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mc:AlternateContent xmlns:mc="http://schemas.openxmlformats.org/markup-compatibility/2006">
    <mc:Choice Requires="x15">
      <x15ac:absPath xmlns:x15ac="http://schemas.microsoft.com/office/spreadsheetml/2010/11/ac" url="G:\Service Plans\2020-21\"/>
    </mc:Choice>
  </mc:AlternateContent>
  <xr:revisionPtr revIDLastSave="0" documentId="13_ncr:1_{5F3FE3A3-889E-4953-B575-4AED0FDA680A}" xr6:coauthVersionLast="44" xr6:coauthVersionMax="44" xr10:uidLastSave="{00000000-0000-0000-0000-000000000000}"/>
  <bookViews>
    <workbookView xWindow="19080" yWindow="-120" windowWidth="19440" windowHeight="15000" activeTab="1" xr2:uid="{00000000-000D-0000-FFFF-FFFF00000000}"/>
  </bookViews>
  <sheets>
    <sheet name="Guidance" sheetId="2" r:id="rId1"/>
    <sheet name="Template for Completion" sheetId="1" r:id="rId2"/>
    <sheet name="Completed Example" sheetId="3" r:id="rId3"/>
  </sheets>
  <definedNames>
    <definedName name="_xlnm._FilterDatabase" localSheetId="2" hidden="1">'Completed Example'!$A$2:$G$3</definedName>
    <definedName name="_xlnm._FilterDatabase" localSheetId="1" hidden="1">'Template for Completion'!$B$3:$H$3</definedName>
    <definedName name="_xlnm.Print_Area" localSheetId="2">'Completed Example'!$A$1:$G$9</definedName>
    <definedName name="_xlnm.Print_Area" localSheetId="0">Guidance!$A$1:$O$34</definedName>
    <definedName name="_xlnm.Print_Area" localSheetId="1">'Template for Completion'!$B$1:$H$112</definedName>
    <definedName name="_xlnm.Print_Titles" localSheetId="2">'Completed Example'!$2:$2</definedName>
    <definedName name="_xlnm.Print_Titles" localSheetId="1">'Template for Completion'!#REF!</definedName>
  </definedNames>
  <calcPr calcId="114210"/>
</workbook>
</file>

<file path=xl/comments1.xml><?xml version="1.0" encoding="utf-8"?>
<comments xmlns="http://schemas.openxmlformats.org/spreadsheetml/2006/main" xmlns:mc="http://schemas.openxmlformats.org/markup-compatibility/2006" xmlns:xr="http://schemas.microsoft.com/office/spreadsheetml/2014/revision" mc:Ignorable="xr">
  <authors>
    <author>kbrierle</author>
    <author>Administrator</author>
  </authors>
  <commentList>
    <comment ref="C3" authorId="0" shapeId="0" xr:uid="{00000000-0006-0000-0100-000001000000}">
      <text>
        <r>
          <rPr>
            <sz val="16"/>
            <color indexed="81"/>
            <rFont val="Arial"/>
            <family val="2"/>
          </rPr>
          <t xml:space="preserve">Use the drop-down menu to select the relevant objective for the action. There are </t>
        </r>
        <r>
          <rPr>
            <b/>
            <sz val="16"/>
            <color indexed="81"/>
            <rFont val="Arial"/>
            <family val="2"/>
          </rPr>
          <t xml:space="preserve">five </t>
        </r>
        <r>
          <rPr>
            <sz val="16"/>
            <color indexed="81"/>
            <rFont val="Arial"/>
            <family val="2"/>
          </rPr>
          <t xml:space="preserve">objectives to choose from:
- </t>
        </r>
        <r>
          <rPr>
            <b/>
            <sz val="16"/>
            <color indexed="81"/>
            <rFont val="Arial"/>
            <family val="2"/>
          </rPr>
          <t>Be a more welcoming and inclusive council
- Build thriving and resilient communities
- Respond to challenges to the environment
- Enable an enterprising and co-operative economy
- Support the delivery of good quality and affordable homes</t>
        </r>
        <r>
          <rPr>
            <sz val="16"/>
            <color indexed="81"/>
            <rFont val="Arial"/>
            <family val="2"/>
          </rPr>
          <t xml:space="preserve">
You should be able to relate each action back to one of these objectives.
</t>
        </r>
      </text>
    </comment>
    <comment ref="E3" authorId="1" shapeId="0" xr:uid="{00000000-0006-0000-0100-000002000000}">
      <text>
        <r>
          <rPr>
            <sz val="16"/>
            <color indexed="81"/>
            <rFont val="Arial"/>
            <family val="2"/>
          </rPr>
          <t>Format - DD/MM/YY</t>
        </r>
      </text>
    </comment>
    <comment ref="F3" authorId="1" shapeId="0" xr:uid="{00000000-0006-0000-0100-000003000000}">
      <text>
        <r>
          <rPr>
            <sz val="16"/>
            <color indexed="81"/>
            <rFont val="Arial"/>
            <family val="2"/>
          </rPr>
          <t xml:space="preserve">Format - DD/MM/YY                </t>
        </r>
        <r>
          <rPr>
            <sz val="9"/>
            <color indexed="81"/>
            <rFont val="Tahoma"/>
            <family val="2"/>
          </rPr>
          <t xml:space="preserve">
</t>
        </r>
      </text>
    </comment>
  </commentList>
</comments>
</file>

<file path=xl/sharedStrings.xml><?xml version="1.0" encoding="utf-8"?>
<sst xmlns="http://schemas.openxmlformats.org/spreadsheetml/2006/main" count="604" uniqueCount="238">
  <si>
    <t>Due Date</t>
  </si>
  <si>
    <t>Assigned To</t>
  </si>
  <si>
    <t>Planned Start Date</t>
  </si>
  <si>
    <t>Introduction</t>
  </si>
  <si>
    <t>Completion of the Template</t>
  </si>
  <si>
    <t>ASSIGNED TO</t>
  </si>
  <si>
    <t>Actions must be linked directly into the corporate business planning process, to ensure that there is sufficient budget to deliver the intended programme of work.</t>
  </si>
  <si>
    <t>ACTION TITLE</t>
  </si>
  <si>
    <t>PLANNED START DATE</t>
  </si>
  <si>
    <t>DUE DATE</t>
  </si>
  <si>
    <t>Further Assistance</t>
  </si>
  <si>
    <r>
      <t xml:space="preserve">The template is an Excel spreadsheet. It should be completed following the guidelines set out below. </t>
    </r>
    <r>
      <rPr>
        <b/>
        <sz val="10"/>
        <rFont val="Arial"/>
        <family val="2"/>
      </rPr>
      <t/>
    </r>
  </si>
  <si>
    <t xml:space="preserve"> Preparing and submitting a Local Plan which passes inspection and establishes areas in which sustainable development may take place in future</t>
  </si>
  <si>
    <t>OBJECTIVE</t>
  </si>
  <si>
    <t>For further information or assistance on the completion of service action plans, please contact Rachel Cooper, Controls, Performance &amp; Risk Manager (extension number 4606) or Tim Everitt, Performance Improvement Officer (extension number 4646).</t>
  </si>
  <si>
    <t>Action</t>
  </si>
  <si>
    <t>Corporate Objective</t>
  </si>
  <si>
    <t>Assigned to</t>
  </si>
  <si>
    <t>Other services required</t>
  </si>
  <si>
    <t>Target/Aim/Outcome</t>
  </si>
  <si>
    <t xml:space="preserve">Action </t>
  </si>
  <si>
    <t>Other services required (only list those service inputs which would not be considered 'business as usual')</t>
  </si>
  <si>
    <t>2020/21</t>
  </si>
  <si>
    <t>Build thriving and resilient communities</t>
  </si>
  <si>
    <t>Respond to challenges to the environment</t>
  </si>
  <si>
    <t>Enable an enterprising and co-operative economy</t>
  </si>
  <si>
    <t>Support the delivery of good quality and affordable homes</t>
  </si>
  <si>
    <t>Be a more welcoming and inclusive council</t>
  </si>
  <si>
    <t>2021/22</t>
  </si>
  <si>
    <t>2022/23 and 2023/24</t>
  </si>
  <si>
    <t>The Assigned To field should identify the officer who is responsible for delivering a target/aim/outcome. The officer's name should be used (e.g. John Smith) rather than their job title.</t>
  </si>
  <si>
    <t>A Planned Start Date is the date on which the action is due to start. Format - DD/MM/YY (e.g. 01/04/17)</t>
  </si>
  <si>
    <t>A Due Date is the date on which the action is due to be completed. Format - DD/MM/YY (e.g. 31/03/18)</t>
  </si>
  <si>
    <t>TARGET/AIM/OUTCOME</t>
  </si>
  <si>
    <r>
      <t xml:space="preserve">There is a drop-down menu on the Excel spreadsheet listing the relevant objectives. One of the five objectives should be selected:
</t>
    </r>
    <r>
      <rPr>
        <b/>
        <sz val="10"/>
        <rFont val="Arial"/>
        <family val="2"/>
      </rPr>
      <t>- Be a more welcoming and inclusive council
- Build thriving and resilient communities
- Respond to challenges to the environment
- Enable an enterprising and co-operative economy
- Support the delivery of good quality and affordable homes</t>
    </r>
  </si>
  <si>
    <t>Details of the anticipated result that will be achieved following delivery of the project/ main action, including the timescale for realisation. The result should prove specifically that the service area achieved what it was aiming to achieve when the project/ main action was initially authorised. If applicable, details of any relevant measures of success should be set out, including baseline and target figures and expected achievement dates.</t>
  </si>
  <si>
    <t>Adoption of a Local Plan following completion of the Inspector's Examination in Public</t>
  </si>
  <si>
    <t>Nigel Smith</t>
  </si>
  <si>
    <t>Legal</t>
  </si>
  <si>
    <t>OTHER SERVICES REQUIRED</t>
  </si>
  <si>
    <t>Details of the other service areas at the Council that will be required to support delivery of your project/ main action. This is to assist them with their own service planning. Note - you only need to list those service inputs which would not be considered 'business as usual'</t>
  </si>
  <si>
    <t>This template is used to provide a common format by which the relevant actions for an individual service area can be recorded. Key actions will be highlighted within the overall Service Delivery Plan managed by SMT</t>
  </si>
  <si>
    <r>
      <t xml:space="preserve">The service action plan should identify all actions that contribute to delivering the Council Plan. These should be specific projects, implementation of new legislation and actions to improve service delivery and performance (arising from value for money service reviews, assurance statements, risk mitigation etc). </t>
    </r>
    <r>
      <rPr>
        <b/>
        <sz val="10"/>
        <rFont val="Arial"/>
        <family val="2"/>
      </rPr>
      <t>The service action plan should not include any actions that relate to “day to day” work. For example, attendance at committee meetings or working groups.</t>
    </r>
  </si>
  <si>
    <t>Service action plans are prepared annually, looking at a four year period of activity. All Service Directors should communicate with other service areas to ensure that any cross-cutting issues are picked up. Service Directors should ensure that these cross-cutting issues are included in other contributors' service action plans and that other contributors are aware of the timings.</t>
  </si>
  <si>
    <r>
      <t xml:space="preserve">The service action plan should be completed in draft format by the </t>
    </r>
    <r>
      <rPr>
        <sz val="10"/>
        <color rgb="FFFF0000"/>
        <rFont val="Arial"/>
        <family val="2"/>
      </rPr>
      <t xml:space="preserve">1 April 2020 </t>
    </r>
    <r>
      <rPr>
        <sz val="10"/>
        <rFont val="Arial"/>
        <family val="2"/>
      </rPr>
      <t>and placed on the g:drive under the relevant service name.</t>
    </r>
  </si>
  <si>
    <t>This should be the short title of the project / main action and be clear and concise. A project or action is a task or activity, or a series of tasks or activities, which can be allocated to individuals and is time constrained, with a defined beginning and end.</t>
  </si>
  <si>
    <t>Service Action Plan (Completed Example)</t>
  </si>
  <si>
    <t>STRATEGIC PLANNING</t>
  </si>
  <si>
    <t>DEVELOPMENT MANAGEMENT</t>
  </si>
  <si>
    <t>INFRASTRUCTURE &amp; PROJECTS</t>
  </si>
  <si>
    <t>PARKING</t>
  </si>
  <si>
    <t>ENVIRONMENTAL HEALTH</t>
  </si>
  <si>
    <t>HOUSING</t>
  </si>
  <si>
    <t>Regulatory Service Action Plan 2020/21 - 2023/24</t>
  </si>
  <si>
    <t>Local Plan - resumed hearings / final consultation</t>
  </si>
  <si>
    <t>Adoption of Local Plan 2011-2031</t>
  </si>
  <si>
    <t>TBC</t>
  </si>
  <si>
    <t>Local Plan implementation</t>
  </si>
  <si>
    <t>Confirm the corporate approach to Local Plan implementation</t>
  </si>
  <si>
    <t>All Corporate Services</t>
  </si>
  <si>
    <t>Local Plan implementation (2)</t>
  </si>
  <si>
    <t>Implementation of Local Plan following adoption by Full Council e.g. town centre reviews, modal shift officer appointment and work plan, transport studies, conservation reviews, SPDs</t>
  </si>
  <si>
    <t>Ongoing</t>
  </si>
  <si>
    <t>Nigel Smith / Louise Symes</t>
  </si>
  <si>
    <t>Community Infrastructure Levy</t>
  </si>
  <si>
    <t>Review the pros and cons of implementing a CIL following resolution of Cabinet.</t>
  </si>
  <si>
    <t>Legal / finance</t>
  </si>
  <si>
    <t>Local Plan - focussed review on Climate Change</t>
  </si>
  <si>
    <t>Identify scope and programme of potential focussed review following adoption of Plan and, if recommended, secure  approval to proceed.</t>
  </si>
  <si>
    <t>Representing the Council with regard adjoining and surrounding planning issues</t>
  </si>
  <si>
    <t>Facilitate Neighbourhood Planning</t>
  </si>
  <si>
    <t>Strategic planning</t>
  </si>
  <si>
    <t>Ian Fullstone / Nigel Smith</t>
  </si>
  <si>
    <t>Preparation of the next Local Plan</t>
  </si>
  <si>
    <t>Continue work with regard the next plan period including completion of MHCLG funded work.</t>
  </si>
  <si>
    <t>Facilitate Neighbourhood Planning within the District including progressing Baldock et al NP - possible NP examinations and / or referenda</t>
  </si>
  <si>
    <t>Nigel Smith / Laura Allen</t>
  </si>
  <si>
    <t>Ian Fullstone / Louise Symes / Nigel Smith / Simon Ellis /
Tom Allington</t>
  </si>
  <si>
    <t>Nigel Smith / 
Sam Dicocco</t>
  </si>
  <si>
    <t>Ian Fullstone / Nigel Smith / 
Tom Allington</t>
  </si>
  <si>
    <t>Nigel Smith / 
Clare Skeels</t>
  </si>
  <si>
    <t>Participate in corporate workstreams to deliver adopted Local Plan</t>
  </si>
  <si>
    <t>Implement any outcomes of CIL review</t>
  </si>
  <si>
    <t>Subject to outcome of scoping exercise, progress focussed review through statutory consultation stages.</t>
  </si>
  <si>
    <t>Continue work with regard the next plan period including completion of early stage evidence work, potentially jointly with adjoining authorities</t>
  </si>
  <si>
    <t>Work with the Leader and/or Chief Executive with regard strategic planning e.g. England's Economic Heartland, North East Central Hertfordshire. Determine approach to long-term strategic planning of the area</t>
  </si>
  <si>
    <t>Facilitate Neighbourhood Planning within the District including progressing relevant plans - possible NP examinations and / or referenda</t>
  </si>
  <si>
    <t>Subject to outcome of scoping exercise, progress focussed review through examination to adoption.</t>
  </si>
  <si>
    <t>Implement agreed approach to long-term strategic planning of the area including potential statutory or non-statutory joint plan</t>
  </si>
  <si>
    <t>Formally review Local Plan to determine whether update is required. Continue evidence work to support the next plan period. Progress any replacement plan through early statutory stages.</t>
  </si>
  <si>
    <t>Additional hearings and any further / final work following receipt of Inspector's July &amp; August 2019 letters</t>
  </si>
  <si>
    <t>Report to Full Council following Inspector's final report</t>
  </si>
  <si>
    <t>Community Infrastructure Levy (CIL)</t>
  </si>
  <si>
    <t>To participate and influence local / national planning issues that will affect the District e.g. CAMKOX Arc, London Plan, Central Bedfordshire Plan, Welwyn Hatfield Plan, Luton Plan, Stevenage Plan.</t>
  </si>
  <si>
    <t>Compliance and Monitoring</t>
  </si>
  <si>
    <t>On going</t>
  </si>
  <si>
    <t>Simon Ellis</t>
  </si>
  <si>
    <t>Strategic Sites</t>
  </si>
  <si>
    <t>Prepare corporately for the delivery of strategic sites. Negotiating good outcomes in terms of master planning and implementation</t>
  </si>
  <si>
    <t>Simon Ellis/Tom Allington</t>
  </si>
  <si>
    <t>01.04.20</t>
  </si>
  <si>
    <t>31.03.21</t>
  </si>
  <si>
    <t>Improvements to Planning Control Committee following peer review</t>
  </si>
  <si>
    <t>31.12.20</t>
  </si>
  <si>
    <t>Simon Ellis/Chris Braynrooke</t>
  </si>
  <si>
    <t>Heritage asset review</t>
  </si>
  <si>
    <t>Simon Ellis/Louise Symes</t>
  </si>
  <si>
    <t>Co-operation with Local Plans team and other regulatory services</t>
  </si>
  <si>
    <t>Simon Ellis/Nigel Smith and Frank Harrison</t>
  </si>
  <si>
    <t>Work with Registered Providers to deliver as much affordable housing as possible</t>
  </si>
  <si>
    <t xml:space="preserve">Facilitate delivery of specialist hostel for homeless single people </t>
  </si>
  <si>
    <t>Support settle's delivery of the John Barker Place regeneration scheme</t>
  </si>
  <si>
    <t>Prevent homelessness whenever possible, including for tenants of Registered Providers through early intervention</t>
  </si>
  <si>
    <t>Improve the supply of private rented sector accommodation and build relationships with landlords and estate agents</t>
  </si>
  <si>
    <t>More affordable housing delivered</t>
  </si>
  <si>
    <t>Increased levels of homelessness prevention</t>
  </si>
  <si>
    <t>Regeneration scheme delivered</t>
  </si>
  <si>
    <t>Improved supply of private rented accommodation</t>
  </si>
  <si>
    <t>Martin Lawrence</t>
  </si>
  <si>
    <t>On-going</t>
  </si>
  <si>
    <t>Louise Symes</t>
  </si>
  <si>
    <t>Not as this time</t>
  </si>
  <si>
    <t>Development of an Electric Vehicle Strategy</t>
  </si>
  <si>
    <t>Preparation of a Pedestrian and Cycling Strategy for the District</t>
  </si>
  <si>
    <t>Adoption of a Pedestrian and Cycling Strategy</t>
  </si>
  <si>
    <t>Parking / Estates / Finance</t>
  </si>
  <si>
    <t>Area of Outstanding Natural Beauty</t>
  </si>
  <si>
    <t>Extension to Chiltern AONB - feed into Natural England Review</t>
  </si>
  <si>
    <t>Louise Symes / Helen Leitch</t>
  </si>
  <si>
    <t>Implementation Parking Strategy Action Plans</t>
  </si>
  <si>
    <t>Facilitate a Transport Forum</t>
  </si>
  <si>
    <t>Facilitation of a Transport Forum linking in with all user groups in the District to influence public transport</t>
  </si>
  <si>
    <t>Louise Symes
Daniel Washington</t>
  </si>
  <si>
    <t>Ian Fullstone / Louise Symes/</t>
  </si>
  <si>
    <t>Review and Implementation of Parking Management systems and technologies</t>
  </si>
  <si>
    <t xml:space="preserve">Implementation of action plans e.g consideration of pay on foot, weekend and evening charging, review parking tariffs and other income options; undertake parking reviews and implement schemes. </t>
  </si>
  <si>
    <t>Louise Symes
Jonathan  Charter</t>
  </si>
  <si>
    <t>MSU/Finance</t>
  </si>
  <si>
    <t>Louise Symes / Marie Pritchett / Jonathan Charter</t>
  </si>
  <si>
    <t>Representing the Council at the London Luton Airport Development Consent Order Examination</t>
  </si>
  <si>
    <t>Ian Fullstone / Louise Symes / Simon Ellis</t>
  </si>
  <si>
    <t>Legal / Procurement / Open space</t>
  </si>
  <si>
    <t>Representing the Council with regard adjoining and surrounding transport issues</t>
  </si>
  <si>
    <t>Ian Fullstone / Louise Symes/ Nigel Smith / Simon Ellis</t>
  </si>
  <si>
    <t>Louise Symes/Andrew Figgis</t>
  </si>
  <si>
    <t>Commercialisation /Communications</t>
  </si>
  <si>
    <t>EH/Legal / Procurement / Open space</t>
  </si>
  <si>
    <t>To represent the Councils interests with regard the DCO</t>
  </si>
  <si>
    <t>Implementation of action plans, review of Operational Guidelines</t>
  </si>
  <si>
    <t>Implementing Pedestrian and Cycling Strategy for the District</t>
  </si>
  <si>
    <t>on-going</t>
  </si>
  <si>
    <t xml:space="preserve">on-going </t>
  </si>
  <si>
    <t>Parking/Community Devt/Commercial/finance/legal</t>
  </si>
  <si>
    <t xml:space="preserve"> Economic Development Strategy and action Plan </t>
  </si>
  <si>
    <t xml:space="preserve">Review replacement of parking machines and other payment technologoes </t>
  </si>
  <si>
    <t>Undertaking Town Centre Strategy Reviews</t>
  </si>
  <si>
    <t xml:space="preserve">Preparation of town centre reviews reviews and working with key stakeholders for Letchworth and Hitchin </t>
  </si>
  <si>
    <t>Implementation and review of action plans</t>
  </si>
  <si>
    <t>Louise Symes/ Marie Pritchett/Jonathan Charter</t>
  </si>
  <si>
    <t>Implementation of an Electric Vehicle Strategy</t>
  </si>
  <si>
    <t xml:space="preserve">Implementation of an Electric Vehicle Strategy </t>
  </si>
  <si>
    <t>Finance</t>
  </si>
  <si>
    <t>Estates/Legal/MSU/Finance</t>
  </si>
  <si>
    <t>To participate and influence local / national transport issues the will affect the District e.g. arising from the Local Plan and emerging from the North Central Growth Transport Plan</t>
  </si>
  <si>
    <t>Community Devt</t>
  </si>
  <si>
    <t>Commercialisation/Communications</t>
  </si>
  <si>
    <t>REGULATORY v2</t>
  </si>
  <si>
    <t>Electoral Services</t>
  </si>
  <si>
    <t xml:space="preserve">Preparation of town centre reviews and working with key stakeholders for Hitchin, Baldock &amp; Royston </t>
  </si>
  <si>
    <t>On-going, funding in 21/22 - 23/24</t>
  </si>
  <si>
    <t>Implementation of a Pedestrian and Cycling Strategy and seeking funding arrangements for implementation</t>
  </si>
  <si>
    <t>Facilitation of a Transport Forum linking in with all user groups in the District to influence public transport providers</t>
  </si>
  <si>
    <t>To participate and influence local / national transport issues the will affect the District e.g. arising from the Local Plans and emerging from the North East Central Growth Transport Plan</t>
  </si>
  <si>
    <t>Participating in the Beds/Herts A505 Study and the Cambs A505 Study</t>
  </si>
  <si>
    <t xml:space="preserve">Production of a Beds/Herts A505 Study. Influencing the Cambs A505 Study </t>
  </si>
  <si>
    <t>Ian Fullstone / Louise Symes</t>
  </si>
  <si>
    <t>Environmental Health / Estates / Commercial</t>
  </si>
  <si>
    <t>Estates</t>
  </si>
  <si>
    <t>Warm Homes Fund</t>
  </si>
  <si>
    <t>Delivery of Warm Homes Fund project, specifically installation of new heating systems in identified properties</t>
  </si>
  <si>
    <t>Frank Harrison</t>
  </si>
  <si>
    <t xml:space="preserve">Hertfordshire Home Improvement Agency </t>
  </si>
  <si>
    <t>Intoduce an Income Generation Programme for Environmental Health Service</t>
  </si>
  <si>
    <t>To identify and introduce an income generation programme to off-set the costs of the service, yet continue to provide a public health focussed service</t>
  </si>
  <si>
    <t>To provide an efficient, responsive and well managed compliance service. Through careful monitoring of the implementation of major developments, checking conditions and S106 compliance. Undertaken effective enforcement action when expedient to  do in accordance with Corporate and Service Plans.</t>
  </si>
  <si>
    <t>Implementation of the Housing Delivery Action Plan</t>
  </si>
  <si>
    <t>Work with the Local Plans team to deliver the Housing Delivery Action Plan. More effective monitoring of case officer work / consultee responses on major housing sites and potential DM restructure</t>
  </si>
  <si>
    <t>External training of Members (e.g. TCPA or PAS)</t>
  </si>
  <si>
    <t>Legal / Democratic Services</t>
  </si>
  <si>
    <t>Deliver a strategy to protect listed buildings at risk/ work with Planning Policy team on further heritage/conservation strategy work</t>
  </si>
  <si>
    <t>Share DM and compliance resource with Local Plans team (secondments and other advice) and other regulatory services (e.g. multi agency enforcement and strategies)</t>
  </si>
  <si>
    <t>Strategic Planning</t>
  </si>
  <si>
    <t>Work with the Leader and/or Chief Executive with regard strategic planning e.g. England's Economic Heartland, North East Central Hertfordshire, Growth board workstreams</t>
  </si>
  <si>
    <t>Preparation and Adoption of an Electric Vehicle Strategy. Working with Partners to advance opportunities.</t>
  </si>
  <si>
    <t>Estates/Legal/Finance/Environmental Health</t>
  </si>
  <si>
    <t>Democratic Services</t>
  </si>
  <si>
    <t>To participate and influence local / national transport issues the will affect the District e.g. arising from the Local Plan and joint working on A505 Corridor (Beds/Herts and Cambs)</t>
  </si>
  <si>
    <t>Community/Leisure/Legal</t>
  </si>
  <si>
    <t>To represent the Councils interests leading up to and at the Examination of the DCO</t>
  </si>
  <si>
    <t xml:space="preserve">Review of Economic Development Strategy and Action Plan </t>
  </si>
  <si>
    <t xml:space="preserve">Focus on promotion of small business sector and business engagment and support . </t>
  </si>
  <si>
    <t>Replacement and review of handheld equipment  and consideration of  virtual payments , including the associated software  - permit smarti, review and implementation of alternative payment methods such as contactless payment, and  pay by phone on street.</t>
  </si>
  <si>
    <t>Legal (TROs)</t>
  </si>
  <si>
    <t>Review and Development of Air Quality Strategy</t>
  </si>
  <si>
    <t>Representing the Council at the proposals for London Luton Airport</t>
  </si>
  <si>
    <t>To represent the Councils interests at Luton Planning Committee and the Examination of the DCO</t>
  </si>
  <si>
    <t>Support the HCC Recovery Plan for the HHIA. Consideration of a strategy to maximise DFG allocation across the District.</t>
  </si>
  <si>
    <t>Implementation of an Air Quality Strategy to reflect the Climate Change Emergency</t>
  </si>
  <si>
    <t>Shayne Crowe</t>
  </si>
  <si>
    <t>Ian Fullstone / Frank Harrison</t>
  </si>
  <si>
    <t>Planning</t>
  </si>
  <si>
    <t>Community / Parking</t>
  </si>
  <si>
    <t>New hostel delivery progressed</t>
  </si>
  <si>
    <t>Commercial</t>
  </si>
  <si>
    <t>Resettlment of Refugees</t>
  </si>
  <si>
    <t>Syrian Refugees resettled and particpation in future resettlement schemes</t>
  </si>
  <si>
    <t>Delivery of strategic sites. Negotiating good outcomes in terms of master planning and implementation</t>
  </si>
  <si>
    <t xml:space="preserve">Work with the Local Plans team to deliver the Housing Delivery Action Plan. </t>
  </si>
  <si>
    <t>On going deliver a strategy to protect listed buildings at risk/ work with Planning Policy team on further heritage/conservation strategy work</t>
  </si>
  <si>
    <t>On going implementation of Local Plan following adoption by Full Council e.g. town centre reviews, modal shift officer appointment and work plan, transport studies, conservation reviews, SPDs</t>
  </si>
  <si>
    <t>Monitoring the implementation of the London Luton Airport Development Consent Order Examination</t>
  </si>
  <si>
    <t>Implementation of a Pedestrian and Cycling Strategy</t>
  </si>
  <si>
    <t xml:space="preserve">Action Plan and Strategy reviewed and updated  </t>
  </si>
  <si>
    <t>Empty Homes Policy</t>
  </si>
  <si>
    <t>Adoption of an Empty Homes Policy</t>
  </si>
  <si>
    <t>Planning / Commercial / Council Tax</t>
  </si>
  <si>
    <t>Air Quality Strategy</t>
  </si>
  <si>
    <t>Parking / Community</t>
  </si>
  <si>
    <t>Income Policy</t>
  </si>
  <si>
    <t>New hostel delivery</t>
  </si>
  <si>
    <t>Support settle's delivery of the John Barker Place regeneration scheme and surrounding areas</t>
  </si>
  <si>
    <t>Regeneration scheme expanded</t>
  </si>
  <si>
    <t>Implementation of Air Quality Strategy Action Plan</t>
  </si>
  <si>
    <t>Implementation of Empty Homes Policy Action Plan</t>
  </si>
  <si>
    <t>Delivery of an Income Generation Action Plan</t>
  </si>
  <si>
    <t>Delivery of an income generation policy and action plan</t>
  </si>
  <si>
    <t>Implementation of Air Quality Strategy and action plan</t>
  </si>
  <si>
    <t>Implementation of Empty Homes Policy and action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37"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8"/>
      <name val="Arial"/>
      <family val="2"/>
    </font>
    <font>
      <b/>
      <sz val="10"/>
      <name val="Arial Bold"/>
    </font>
    <font>
      <b/>
      <u/>
      <sz val="10"/>
      <name val="Arial"/>
      <family val="2"/>
    </font>
    <font>
      <sz val="10"/>
      <name val="Arial"/>
      <family val="2"/>
    </font>
    <font>
      <sz val="12"/>
      <name val="Arial"/>
      <family val="2"/>
    </font>
    <font>
      <sz val="10"/>
      <name val="Arial Bold"/>
    </font>
    <font>
      <sz val="10"/>
      <color indexed="18"/>
      <name val="Arial"/>
      <family val="2"/>
    </font>
    <font>
      <b/>
      <sz val="14"/>
      <name val="Arial"/>
      <family val="2"/>
    </font>
    <font>
      <sz val="9"/>
      <color indexed="81"/>
      <name val="Tahoma"/>
      <family val="2"/>
    </font>
    <font>
      <sz val="16"/>
      <color indexed="81"/>
      <name val="Arial"/>
      <family val="2"/>
    </font>
    <font>
      <b/>
      <sz val="16"/>
      <color indexed="81"/>
      <name val="Arial"/>
      <family val="2"/>
    </font>
    <font>
      <b/>
      <sz val="16"/>
      <name val="Arial"/>
      <family val="2"/>
    </font>
    <font>
      <sz val="16"/>
      <name val="Arial"/>
      <family val="2"/>
    </font>
    <font>
      <b/>
      <i/>
      <sz val="14"/>
      <name val="Arial"/>
      <family val="2"/>
    </font>
    <font>
      <sz val="10"/>
      <color rgb="FFFF0000"/>
      <name val="Arial"/>
      <family val="2"/>
    </font>
    <font>
      <b/>
      <sz val="14"/>
      <color theme="1"/>
      <name val="Arial"/>
      <family val="2"/>
    </font>
  </fonts>
  <fills count="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FFC000"/>
        <bgColor indexed="64"/>
      </patternFill>
    </fill>
    <fill>
      <patternFill patternType="solid">
        <fgColor rgb="FF00B0F0"/>
        <bgColor indexed="64"/>
      </patternFill>
    </fill>
  </fills>
  <borders count="1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s>
  <cellStyleXfs count="42">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15"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70">
    <xf numFmtId="0" fontId="0" fillId="0" borderId="0" xfId="0"/>
    <xf numFmtId="0" fontId="0" fillId="0" borderId="0" xfId="0" applyAlignment="1">
      <alignment vertical="center" wrapText="1"/>
    </xf>
    <xf numFmtId="0" fontId="25" fillId="0" borderId="0" xfId="0" applyFont="1" applyAlignment="1">
      <alignment horizontal="center" vertical="center" wrapText="1"/>
    </xf>
    <xf numFmtId="0" fontId="24" fillId="0" borderId="0" xfId="0" applyFont="1" applyAlignment="1">
      <alignment horizontal="left" wrapText="1"/>
    </xf>
    <xf numFmtId="0" fontId="24" fillId="0" borderId="0" xfId="0" applyFont="1" applyAlignment="1">
      <alignment horizontal="left"/>
    </xf>
    <xf numFmtId="0" fontId="15" fillId="0" borderId="0" xfId="0" applyFont="1" applyAlignment="1">
      <alignment horizontal="left"/>
    </xf>
    <xf numFmtId="164" fontId="0" fillId="0" borderId="0" xfId="0" applyNumberFormat="1" applyAlignment="1">
      <alignment horizontal="left" vertical="center" wrapText="1"/>
    </xf>
    <xf numFmtId="0" fontId="27" fillId="24" borderId="0" xfId="0" applyFont="1" applyFill="1" applyAlignment="1">
      <alignment vertical="center" wrapText="1"/>
    </xf>
    <xf numFmtId="0" fontId="27" fillId="0" borderId="0" xfId="0" applyFont="1" applyFill="1" applyAlignment="1">
      <alignment vertical="center" wrapText="1"/>
    </xf>
    <xf numFmtId="0" fontId="20" fillId="25" borderId="10" xfId="0" applyFont="1" applyFill="1" applyBorder="1" applyAlignment="1">
      <alignment horizontal="center" vertical="center" wrapText="1"/>
    </xf>
    <xf numFmtId="0" fontId="20" fillId="25" borderId="10" xfId="0" applyFont="1" applyFill="1" applyBorder="1" applyAlignment="1" applyProtection="1">
      <alignment horizontal="center" vertical="center" wrapText="1"/>
    </xf>
    <xf numFmtId="0" fontId="20" fillId="25" borderId="10" xfId="0" applyNumberFormat="1" applyFont="1" applyFill="1" applyBorder="1" applyAlignment="1" applyProtection="1">
      <alignment horizontal="center" vertical="center" wrapText="1"/>
    </xf>
    <xf numFmtId="164" fontId="20" fillId="25" borderId="10" xfId="0" applyNumberFormat="1" applyFont="1" applyFill="1" applyBorder="1" applyAlignment="1" applyProtection="1">
      <alignment horizontal="center" vertical="center" wrapText="1"/>
    </xf>
    <xf numFmtId="0" fontId="27" fillId="0" borderId="0" xfId="0" applyFont="1" applyFill="1" applyBorder="1" applyAlignment="1">
      <alignment vertical="center" wrapText="1"/>
    </xf>
    <xf numFmtId="164" fontId="27" fillId="0" borderId="0" xfId="0" applyNumberFormat="1" applyFont="1" applyFill="1" applyBorder="1" applyAlignment="1">
      <alignment horizontal="left" vertical="center" wrapText="1"/>
    </xf>
    <xf numFmtId="0" fontId="0" fillId="0" borderId="10" xfId="0" applyBorder="1" applyAlignment="1">
      <alignment horizontal="left" vertical="center" wrapText="1"/>
    </xf>
    <xf numFmtId="0" fontId="0" fillId="0" borderId="10" xfId="0" applyBorder="1" applyAlignment="1">
      <alignment horizontal="center" vertical="center" wrapText="1"/>
    </xf>
    <xf numFmtId="164" fontId="0" fillId="0" borderId="10" xfId="0" applyNumberFormat="1" applyBorder="1" applyAlignment="1">
      <alignment horizontal="center" vertical="center" wrapText="1"/>
    </xf>
    <xf numFmtId="0" fontId="0" fillId="0" borderId="10" xfId="0" applyBorder="1" applyAlignment="1" applyProtection="1">
      <alignment horizontal="center" vertical="center" wrapText="1"/>
      <protection locked="0"/>
    </xf>
    <xf numFmtId="0" fontId="0" fillId="0" borderId="11" xfId="0" applyBorder="1" applyAlignment="1">
      <alignment vertical="center" wrapText="1"/>
    </xf>
    <xf numFmtId="0" fontId="1" fillId="26" borderId="10" xfId="0" applyFont="1" applyFill="1" applyBorder="1" applyAlignment="1">
      <alignment horizontal="left" vertical="center" wrapText="1"/>
    </xf>
    <xf numFmtId="164" fontId="1" fillId="26" borderId="10" xfId="0" applyNumberFormat="1" applyFont="1" applyFill="1" applyBorder="1" applyAlignment="1">
      <alignment horizontal="center" vertical="center" wrapText="1"/>
    </xf>
    <xf numFmtId="0" fontId="1" fillId="26" borderId="10" xfId="0" applyFont="1" applyFill="1" applyBorder="1" applyAlignment="1">
      <alignment horizontal="center" vertical="center" wrapText="1"/>
    </xf>
    <xf numFmtId="0" fontId="27" fillId="26" borderId="0" xfId="0" applyFont="1" applyFill="1" applyAlignment="1">
      <alignment vertical="center" wrapText="1"/>
    </xf>
    <xf numFmtId="0" fontId="20" fillId="0" borderId="0" xfId="0" applyFont="1" applyFill="1" applyBorder="1" applyAlignment="1">
      <alignment vertical="center" wrapText="1"/>
    </xf>
    <xf numFmtId="0" fontId="20" fillId="27" borderId="0" xfId="0" applyFont="1" applyFill="1" applyBorder="1" applyAlignment="1">
      <alignment vertical="center" wrapText="1"/>
    </xf>
    <xf numFmtId="0" fontId="20" fillId="27" borderId="0" xfId="0" applyFont="1" applyFill="1" applyBorder="1" applyAlignment="1">
      <alignment horizontal="left" vertical="center" wrapText="1"/>
    </xf>
    <xf numFmtId="0" fontId="0" fillId="0" borderId="10" xfId="0" applyFont="1" applyFill="1" applyBorder="1" applyAlignment="1">
      <alignment horizontal="left" vertical="center" wrapText="1"/>
    </xf>
    <xf numFmtId="0" fontId="0" fillId="0" borderId="10" xfId="0" applyNumberFormat="1" applyFont="1" applyFill="1" applyBorder="1" applyAlignment="1">
      <alignment horizontal="left" vertical="center" wrapText="1"/>
    </xf>
    <xf numFmtId="0" fontId="0" fillId="0" borderId="10" xfId="0" applyNumberFormat="1" applyBorder="1" applyAlignment="1">
      <alignment horizontal="center" vertical="center" wrapText="1"/>
    </xf>
    <xf numFmtId="0" fontId="15" fillId="0" borderId="10" xfId="0" applyFont="1" applyBorder="1" applyAlignment="1">
      <alignment horizontal="center" vertical="center" wrapText="1"/>
    </xf>
    <xf numFmtId="0" fontId="0" fillId="0" borderId="10" xfId="0" applyFont="1" applyFill="1" applyBorder="1" applyAlignment="1">
      <alignment horizontal="center" vertical="center" wrapText="1"/>
    </xf>
    <xf numFmtId="0" fontId="0" fillId="26" borderId="10" xfId="0" applyFont="1" applyFill="1" applyBorder="1" applyAlignment="1">
      <alignment horizontal="center" vertical="center" wrapText="1"/>
    </xf>
    <xf numFmtId="0" fontId="36" fillId="0" borderId="0" xfId="0" applyFont="1" applyAlignment="1">
      <alignment vertical="center" wrapText="1"/>
    </xf>
    <xf numFmtId="0" fontId="36" fillId="0" borderId="0" xfId="0" applyFont="1" applyFill="1" applyAlignment="1">
      <alignment vertical="center" wrapText="1"/>
    </xf>
    <xf numFmtId="0" fontId="28" fillId="0" borderId="0" xfId="0" applyFont="1" applyAlignment="1">
      <alignment vertical="center" wrapText="1"/>
    </xf>
    <xf numFmtId="0" fontId="20" fillId="28" borderId="10" xfId="0" applyFont="1" applyFill="1" applyBorder="1" applyAlignment="1">
      <alignment horizontal="left" vertical="center" wrapText="1"/>
    </xf>
    <xf numFmtId="0" fontId="0" fillId="0" borderId="10" xfId="0" quotePrefix="1" applyBorder="1" applyAlignment="1">
      <alignment horizontal="left" vertical="center" wrapText="1"/>
    </xf>
    <xf numFmtId="0" fontId="1" fillId="0" borderId="10" xfId="0" applyFont="1" applyBorder="1" applyAlignment="1">
      <alignment horizontal="left" vertical="center" wrapText="1"/>
    </xf>
    <xf numFmtId="0" fontId="32" fillId="27" borderId="13" xfId="0" applyFont="1" applyFill="1" applyBorder="1" applyAlignment="1">
      <alignment vertical="center" wrapText="1"/>
    </xf>
    <xf numFmtId="0" fontId="1" fillId="0" borderId="10" xfId="0" applyFont="1" applyFill="1" applyBorder="1" applyAlignment="1">
      <alignment horizontal="left" vertical="center" wrapText="1"/>
    </xf>
    <xf numFmtId="0" fontId="0" fillId="0" borderId="10" xfId="0" applyFill="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Border="1" applyAlignment="1">
      <alignment horizontal="left" vertical="center" wrapText="1"/>
    </xf>
    <xf numFmtId="164" fontId="1" fillId="0" borderId="10" xfId="0" applyNumberFormat="1" applyFont="1" applyBorder="1" applyAlignment="1">
      <alignment horizontal="center" vertical="center" wrapText="1"/>
    </xf>
    <xf numFmtId="0" fontId="1" fillId="0" borderId="10" xfId="0" applyFont="1" applyBorder="1" applyAlignment="1">
      <alignment horizontal="center" vertical="center" wrapText="1"/>
    </xf>
    <xf numFmtId="0" fontId="0" fillId="0" borderId="10" xfId="0" applyBorder="1" applyAlignment="1">
      <alignment vertical="center" wrapText="1"/>
    </xf>
    <xf numFmtId="0" fontId="1" fillId="0" borderId="10" xfId="0" applyNumberFormat="1" applyFont="1" applyBorder="1" applyAlignment="1">
      <alignment horizontal="center" vertical="center" wrapText="1"/>
    </xf>
    <xf numFmtId="0" fontId="0" fillId="0" borderId="16" xfId="0" applyBorder="1" applyAlignment="1" applyProtection="1">
      <alignment horizontal="center" vertical="center" wrapText="1"/>
      <protection locked="0"/>
    </xf>
    <xf numFmtId="0" fontId="23" fillId="0" borderId="0" xfId="0" applyFont="1" applyAlignment="1">
      <alignment horizontal="left" vertical="center"/>
    </xf>
    <xf numFmtId="0" fontId="15" fillId="0" borderId="0" xfId="0" applyFont="1" applyAlignment="1">
      <alignment horizontal="left" vertical="center"/>
    </xf>
    <xf numFmtId="0" fontId="15" fillId="0" borderId="0" xfId="0" applyFont="1" applyAlignment="1">
      <alignment horizontal="left"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49" fontId="15" fillId="0" borderId="0" xfId="0" applyNumberFormat="1" applyFont="1" applyAlignment="1">
      <alignment horizontal="left" vertical="center" wrapText="1"/>
    </xf>
    <xf numFmtId="49" fontId="0" fillId="0" borderId="0" xfId="0" applyNumberFormat="1" applyAlignment="1">
      <alignment horizontal="left" vertical="center" wrapText="1"/>
    </xf>
    <xf numFmtId="0" fontId="20" fillId="0" borderId="0" xfId="0" applyFont="1" applyAlignment="1">
      <alignment horizontal="left" vertical="center" wrapText="1"/>
    </xf>
    <xf numFmtId="0" fontId="0" fillId="0" borderId="0" xfId="0" applyAlignment="1">
      <alignment horizontal="left" vertical="center" wrapText="1"/>
    </xf>
    <xf numFmtId="0" fontId="22" fillId="0" borderId="0" xfId="0" applyFont="1" applyAlignment="1">
      <alignment horizontal="left" vertical="center"/>
    </xf>
    <xf numFmtId="0" fontId="26" fillId="0" borderId="0" xfId="0" applyFont="1" applyAlignment="1">
      <alignment horizontal="left" vertical="center"/>
    </xf>
    <xf numFmtId="0" fontId="15" fillId="0" borderId="0" xfId="0" applyFont="1" applyAlignment="1">
      <alignment vertical="center" wrapText="1"/>
    </xf>
    <xf numFmtId="0" fontId="20" fillId="0" borderId="0" xfId="0" applyFont="1" applyAlignment="1">
      <alignment horizontal="left" vertical="center"/>
    </xf>
    <xf numFmtId="0" fontId="32" fillId="27" borderId="0" xfId="0" applyFont="1" applyFill="1" applyBorder="1" applyAlignment="1">
      <alignment vertical="center" wrapText="1"/>
    </xf>
    <xf numFmtId="0" fontId="33" fillId="27" borderId="0" xfId="0" applyFont="1" applyFill="1" applyBorder="1" applyAlignment="1">
      <alignment vertical="center" wrapText="1"/>
    </xf>
    <xf numFmtId="0" fontId="34" fillId="0" borderId="0" xfId="0" applyFont="1" applyFill="1" applyBorder="1" applyAlignment="1">
      <alignment vertical="center" wrapText="1"/>
    </xf>
    <xf numFmtId="0" fontId="28" fillId="0" borderId="14" xfId="0" applyFont="1" applyFill="1" applyBorder="1" applyAlignment="1">
      <alignment horizontal="center" vertical="center" wrapText="1"/>
    </xf>
    <xf numFmtId="0" fontId="0" fillId="0" borderId="15" xfId="0" applyFill="1" applyBorder="1" applyAlignment="1">
      <alignment horizontal="center" vertical="center" wrapText="1"/>
    </xf>
    <xf numFmtId="0" fontId="20" fillId="0" borderId="0" xfId="0" applyFont="1" applyFill="1" applyBorder="1" applyAlignment="1">
      <alignment horizontal="left" vertical="center" wrapText="1"/>
    </xf>
    <xf numFmtId="0" fontId="28" fillId="0" borderId="12" xfId="0" applyFont="1" applyFill="1" applyBorder="1" applyAlignment="1">
      <alignment horizontal="center" vertical="center" wrapText="1"/>
    </xf>
    <xf numFmtId="0" fontId="0" fillId="0" borderId="13" xfId="0" applyFill="1" applyBorder="1" applyAlignment="1">
      <alignment horizontal="center" vertical="center" wrapText="1"/>
    </xf>
  </cellXfs>
  <cellStyles count="4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5"/>
  <sheetViews>
    <sheetView showGridLines="0" zoomScaleNormal="100" zoomScaleSheetLayoutView="100" workbookViewId="0">
      <selection activeCell="Q20" sqref="Q20"/>
    </sheetView>
  </sheetViews>
  <sheetFormatPr defaultRowHeight="12.75" x14ac:dyDescent="0.2"/>
  <cols>
    <col min="1" max="14" width="9.140625" style="4"/>
    <col min="15" max="15" width="29.42578125" style="4" customWidth="1"/>
    <col min="16" max="16384" width="9.140625" style="4"/>
  </cols>
  <sheetData>
    <row r="1" spans="1:15" ht="13.35" customHeight="1" x14ac:dyDescent="0.2">
      <c r="A1" s="49" t="s">
        <v>3</v>
      </c>
      <c r="B1" s="49"/>
      <c r="C1" s="49"/>
      <c r="D1" s="49"/>
      <c r="E1" s="49"/>
      <c r="F1" s="49"/>
      <c r="G1" s="49"/>
      <c r="H1" s="49"/>
      <c r="I1" s="49"/>
      <c r="J1" s="49"/>
      <c r="K1" s="49"/>
      <c r="L1" s="49"/>
      <c r="M1" s="49"/>
      <c r="N1" s="49"/>
      <c r="O1" s="49"/>
    </row>
    <row r="2" spans="1:15" ht="13.35" customHeight="1" x14ac:dyDescent="0.2">
      <c r="A2" s="50"/>
      <c r="B2" s="50"/>
      <c r="C2" s="50"/>
      <c r="D2" s="50"/>
      <c r="E2" s="50"/>
      <c r="F2" s="50"/>
      <c r="G2" s="50"/>
      <c r="H2" s="50"/>
      <c r="I2" s="50"/>
      <c r="J2" s="50"/>
      <c r="K2" s="50"/>
      <c r="L2" s="50"/>
      <c r="M2" s="50"/>
      <c r="N2" s="50"/>
      <c r="O2" s="50"/>
    </row>
    <row r="3" spans="1:15" s="3" customFormat="1" ht="26.45" customHeight="1" x14ac:dyDescent="0.2">
      <c r="A3" s="51" t="s">
        <v>41</v>
      </c>
      <c r="B3" s="52"/>
      <c r="C3" s="52"/>
      <c r="D3" s="52"/>
      <c r="E3" s="52"/>
      <c r="F3" s="52"/>
      <c r="G3" s="52"/>
      <c r="H3" s="52"/>
      <c r="I3" s="52"/>
      <c r="J3" s="52"/>
      <c r="K3" s="52"/>
      <c r="L3" s="52"/>
      <c r="M3" s="52"/>
      <c r="N3" s="52"/>
      <c r="O3" s="52"/>
    </row>
    <row r="4" spans="1:15" ht="53.1" customHeight="1" x14ac:dyDescent="0.2">
      <c r="A4" s="51" t="s">
        <v>42</v>
      </c>
      <c r="B4" s="51"/>
      <c r="C4" s="51"/>
      <c r="D4" s="51"/>
      <c r="E4" s="51"/>
      <c r="F4" s="51"/>
      <c r="G4" s="51"/>
      <c r="H4" s="51"/>
      <c r="I4" s="51"/>
      <c r="J4" s="51"/>
      <c r="K4" s="51"/>
      <c r="L4" s="51"/>
      <c r="M4" s="51"/>
      <c r="N4" s="51"/>
      <c r="O4" s="51"/>
    </row>
    <row r="5" spans="1:15" ht="13.35" customHeight="1" x14ac:dyDescent="0.2">
      <c r="A5" s="51" t="s">
        <v>6</v>
      </c>
      <c r="B5" s="51"/>
      <c r="C5" s="51"/>
      <c r="D5" s="51"/>
      <c r="E5" s="51"/>
      <c r="F5" s="51"/>
      <c r="G5" s="51"/>
      <c r="H5" s="51"/>
      <c r="I5" s="51"/>
      <c r="J5" s="51"/>
      <c r="K5" s="51"/>
      <c r="L5" s="51"/>
      <c r="M5" s="51"/>
      <c r="N5" s="51"/>
      <c r="O5" s="51"/>
    </row>
    <row r="6" spans="1:15" s="3" customFormat="1" ht="39.75" customHeight="1" x14ac:dyDescent="0.2">
      <c r="A6" s="51" t="s">
        <v>43</v>
      </c>
      <c r="B6" s="51"/>
      <c r="C6" s="51"/>
      <c r="D6" s="51"/>
      <c r="E6" s="51"/>
      <c r="F6" s="51"/>
      <c r="G6" s="51"/>
      <c r="H6" s="51"/>
      <c r="I6" s="51"/>
      <c r="J6" s="51"/>
      <c r="K6" s="51"/>
      <c r="L6" s="51"/>
      <c r="M6" s="51"/>
      <c r="N6" s="51"/>
      <c r="O6" s="51"/>
    </row>
    <row r="7" spans="1:15" ht="13.35" customHeight="1" x14ac:dyDescent="0.2">
      <c r="A7" s="50"/>
      <c r="B7" s="50"/>
      <c r="C7" s="50"/>
      <c r="D7" s="50"/>
      <c r="E7" s="50"/>
      <c r="F7" s="50"/>
      <c r="G7" s="50"/>
      <c r="H7" s="50"/>
      <c r="I7" s="50"/>
      <c r="J7" s="50"/>
      <c r="K7" s="50"/>
      <c r="L7" s="50"/>
      <c r="M7" s="50"/>
      <c r="N7" s="50"/>
      <c r="O7" s="50"/>
    </row>
    <row r="8" spans="1:15" ht="13.35" customHeight="1" x14ac:dyDescent="0.2">
      <c r="A8" s="49" t="s">
        <v>4</v>
      </c>
      <c r="B8" s="49"/>
      <c r="C8" s="49"/>
      <c r="D8" s="49"/>
      <c r="E8" s="49"/>
      <c r="F8" s="49"/>
      <c r="G8" s="49"/>
      <c r="H8" s="49"/>
      <c r="I8" s="49"/>
      <c r="J8" s="49"/>
      <c r="K8" s="49"/>
      <c r="L8" s="49"/>
      <c r="M8" s="49"/>
      <c r="N8" s="49"/>
      <c r="O8" s="49"/>
    </row>
    <row r="9" spans="1:15" ht="13.35" customHeight="1" x14ac:dyDescent="0.2">
      <c r="A9" s="50" t="s">
        <v>44</v>
      </c>
      <c r="B9" s="53"/>
      <c r="C9" s="53"/>
      <c r="D9" s="53"/>
      <c r="E9" s="53"/>
      <c r="F9" s="53"/>
      <c r="G9" s="53"/>
      <c r="H9" s="53"/>
      <c r="I9" s="53"/>
      <c r="J9" s="53"/>
      <c r="K9" s="53"/>
      <c r="L9" s="53"/>
      <c r="M9" s="53"/>
      <c r="N9" s="53"/>
      <c r="O9" s="53"/>
    </row>
    <row r="10" spans="1:15" ht="13.35" customHeight="1" x14ac:dyDescent="0.2">
      <c r="A10" s="50" t="s">
        <v>11</v>
      </c>
      <c r="B10" s="50"/>
      <c r="C10" s="50"/>
      <c r="D10" s="50"/>
      <c r="E10" s="50"/>
      <c r="F10" s="50"/>
      <c r="G10" s="50"/>
      <c r="H10" s="50"/>
      <c r="I10" s="50"/>
      <c r="J10" s="50"/>
      <c r="K10" s="50"/>
      <c r="L10" s="50"/>
      <c r="M10" s="50"/>
      <c r="N10" s="50"/>
      <c r="O10" s="50"/>
    </row>
    <row r="11" spans="1:15" ht="13.35" customHeight="1" x14ac:dyDescent="0.2">
      <c r="A11" s="50"/>
      <c r="B11" s="50"/>
      <c r="C11" s="50"/>
      <c r="D11" s="50"/>
      <c r="E11" s="50"/>
      <c r="F11" s="50"/>
      <c r="G11" s="50"/>
      <c r="H11" s="50"/>
      <c r="I11" s="50"/>
      <c r="J11" s="50"/>
      <c r="K11" s="50"/>
      <c r="L11" s="50"/>
      <c r="M11" s="50"/>
      <c r="N11" s="50"/>
      <c r="O11" s="50"/>
    </row>
    <row r="12" spans="1:15" ht="13.35" customHeight="1" x14ac:dyDescent="0.2">
      <c r="A12" s="58" t="s">
        <v>7</v>
      </c>
      <c r="B12" s="58"/>
      <c r="C12" s="58"/>
      <c r="D12" s="58"/>
      <c r="E12" s="58"/>
      <c r="F12" s="58"/>
      <c r="G12" s="58"/>
      <c r="H12" s="58"/>
      <c r="I12" s="58"/>
      <c r="J12" s="58"/>
      <c r="K12" s="58"/>
      <c r="L12" s="58"/>
      <c r="M12" s="58"/>
      <c r="N12" s="58"/>
      <c r="O12" s="58"/>
    </row>
    <row r="13" spans="1:15" s="3" customFormat="1" ht="28.5" customHeight="1" x14ac:dyDescent="0.2">
      <c r="A13" s="51" t="s">
        <v>45</v>
      </c>
      <c r="B13" s="51"/>
      <c r="C13" s="51"/>
      <c r="D13" s="51"/>
      <c r="E13" s="51"/>
      <c r="F13" s="51"/>
      <c r="G13" s="51"/>
      <c r="H13" s="51"/>
      <c r="I13" s="51"/>
      <c r="J13" s="51"/>
      <c r="K13" s="51"/>
      <c r="L13" s="51"/>
      <c r="M13" s="51"/>
      <c r="N13" s="51"/>
      <c r="O13" s="51"/>
    </row>
    <row r="14" spans="1:15" s="3" customFormat="1" ht="13.35" customHeight="1" x14ac:dyDescent="0.2">
      <c r="A14" s="51"/>
      <c r="B14" s="51"/>
      <c r="C14" s="51"/>
      <c r="D14" s="51"/>
      <c r="E14" s="51"/>
      <c r="F14" s="51"/>
      <c r="G14" s="51"/>
      <c r="H14" s="51"/>
      <c r="I14" s="51"/>
      <c r="J14" s="51"/>
      <c r="K14" s="51"/>
      <c r="L14" s="51"/>
      <c r="M14" s="51"/>
      <c r="N14" s="51"/>
      <c r="O14" s="51"/>
    </row>
    <row r="15" spans="1:15" ht="13.35" customHeight="1" x14ac:dyDescent="0.2">
      <c r="A15" s="61" t="s">
        <v>13</v>
      </c>
      <c r="B15" s="61"/>
      <c r="C15" s="61"/>
      <c r="D15" s="61"/>
      <c r="E15" s="61"/>
      <c r="F15" s="61"/>
      <c r="G15" s="61"/>
      <c r="H15" s="61"/>
      <c r="I15" s="61"/>
      <c r="J15" s="61"/>
      <c r="K15" s="61"/>
      <c r="L15" s="61"/>
      <c r="M15" s="61"/>
      <c r="N15" s="61"/>
      <c r="O15" s="61"/>
    </row>
    <row r="16" spans="1:15" s="3" customFormat="1" ht="78.75" customHeight="1" x14ac:dyDescent="0.2">
      <c r="A16" s="51" t="s">
        <v>34</v>
      </c>
      <c r="B16" s="51"/>
      <c r="C16" s="51"/>
      <c r="D16" s="51"/>
      <c r="E16" s="51"/>
      <c r="F16" s="51"/>
      <c r="G16" s="51"/>
      <c r="H16" s="51"/>
      <c r="I16" s="51"/>
      <c r="J16" s="51"/>
      <c r="K16" s="51"/>
      <c r="L16" s="51"/>
      <c r="M16" s="51"/>
      <c r="N16" s="51"/>
      <c r="O16" s="51"/>
    </row>
    <row r="17" spans="1:15" ht="13.35" customHeight="1" x14ac:dyDescent="0.2">
      <c r="A17" s="50"/>
      <c r="B17" s="50"/>
      <c r="C17" s="50"/>
      <c r="D17" s="50"/>
      <c r="E17" s="50"/>
      <c r="F17" s="50"/>
      <c r="G17" s="50"/>
      <c r="H17" s="50"/>
      <c r="I17" s="50"/>
      <c r="J17" s="50"/>
      <c r="K17" s="50"/>
      <c r="L17" s="50"/>
      <c r="M17" s="50"/>
      <c r="N17" s="50"/>
      <c r="O17" s="50"/>
    </row>
    <row r="18" spans="1:15" ht="13.35" customHeight="1" x14ac:dyDescent="0.2">
      <c r="A18" s="58" t="s">
        <v>33</v>
      </c>
      <c r="B18" s="58"/>
      <c r="C18" s="58"/>
      <c r="D18" s="58"/>
      <c r="E18" s="58"/>
      <c r="F18" s="58"/>
      <c r="G18" s="58"/>
      <c r="H18" s="58"/>
      <c r="I18" s="58"/>
      <c r="J18" s="58"/>
      <c r="K18" s="58"/>
      <c r="L18" s="58"/>
      <c r="M18" s="58"/>
      <c r="N18" s="58"/>
      <c r="O18" s="58"/>
    </row>
    <row r="19" spans="1:15" ht="39.75" customHeight="1" x14ac:dyDescent="0.2">
      <c r="A19" s="60" t="s">
        <v>35</v>
      </c>
      <c r="B19" s="60"/>
      <c r="C19" s="60"/>
      <c r="D19" s="60"/>
      <c r="E19" s="60"/>
      <c r="F19" s="60"/>
      <c r="G19" s="60"/>
      <c r="H19" s="60"/>
      <c r="I19" s="60"/>
      <c r="J19" s="60"/>
      <c r="K19" s="60"/>
      <c r="L19" s="60"/>
      <c r="M19" s="60"/>
      <c r="N19" s="60"/>
      <c r="O19" s="60"/>
    </row>
    <row r="20" spans="1:15" ht="13.35" customHeight="1" x14ac:dyDescent="0.2">
      <c r="A20" s="51"/>
      <c r="B20" s="51"/>
      <c r="C20" s="51"/>
      <c r="D20" s="51"/>
      <c r="E20" s="51"/>
      <c r="F20" s="51"/>
      <c r="G20" s="51"/>
      <c r="H20" s="51"/>
      <c r="I20" s="51"/>
      <c r="J20" s="51"/>
      <c r="K20" s="51"/>
      <c r="L20" s="51"/>
      <c r="M20" s="51"/>
      <c r="N20" s="51"/>
      <c r="O20" s="51"/>
    </row>
    <row r="21" spans="1:15" ht="13.35" customHeight="1" x14ac:dyDescent="0.2">
      <c r="A21" s="59" t="s">
        <v>8</v>
      </c>
      <c r="B21" s="59"/>
      <c r="C21" s="59"/>
      <c r="D21" s="59"/>
      <c r="E21" s="59"/>
      <c r="F21" s="59"/>
      <c r="G21" s="59"/>
      <c r="H21" s="59"/>
      <c r="I21" s="59"/>
      <c r="J21" s="59"/>
      <c r="K21" s="59"/>
      <c r="L21" s="59"/>
      <c r="M21" s="59"/>
      <c r="N21" s="59"/>
      <c r="O21" s="59"/>
    </row>
    <row r="22" spans="1:15" ht="13.35" customHeight="1" x14ac:dyDescent="0.2">
      <c r="A22" s="50" t="s">
        <v>31</v>
      </c>
      <c r="B22" s="50"/>
      <c r="C22" s="50"/>
      <c r="D22" s="50"/>
      <c r="E22" s="50"/>
      <c r="F22" s="50"/>
      <c r="G22" s="50"/>
      <c r="H22" s="50"/>
      <c r="I22" s="50"/>
      <c r="J22" s="50"/>
      <c r="K22" s="50"/>
      <c r="L22" s="50"/>
      <c r="M22" s="50"/>
      <c r="N22" s="50"/>
      <c r="O22" s="50"/>
    </row>
    <row r="23" spans="1:15" ht="13.35" customHeight="1" x14ac:dyDescent="0.2">
      <c r="A23" s="50"/>
      <c r="B23" s="50"/>
      <c r="C23" s="50"/>
      <c r="D23" s="50"/>
      <c r="E23" s="50"/>
      <c r="F23" s="50"/>
      <c r="G23" s="50"/>
      <c r="H23" s="50"/>
      <c r="I23" s="50"/>
      <c r="J23" s="50"/>
      <c r="K23" s="50"/>
      <c r="L23" s="50"/>
      <c r="M23" s="50"/>
      <c r="N23" s="50"/>
      <c r="O23" s="50"/>
    </row>
    <row r="24" spans="1:15" ht="13.35" customHeight="1" x14ac:dyDescent="0.2">
      <c r="A24" s="59" t="s">
        <v>9</v>
      </c>
      <c r="B24" s="59"/>
      <c r="C24" s="59"/>
      <c r="D24" s="59"/>
      <c r="E24" s="59"/>
      <c r="F24" s="59"/>
      <c r="G24" s="59"/>
      <c r="H24" s="59"/>
      <c r="I24" s="59"/>
      <c r="J24" s="59"/>
      <c r="K24" s="59"/>
      <c r="L24" s="59"/>
      <c r="M24" s="59"/>
      <c r="N24" s="59"/>
      <c r="O24" s="59"/>
    </row>
    <row r="25" spans="1:15" ht="13.35" customHeight="1" x14ac:dyDescent="0.2">
      <c r="A25" s="50" t="s">
        <v>32</v>
      </c>
      <c r="B25" s="50"/>
      <c r="C25" s="50"/>
      <c r="D25" s="50"/>
      <c r="E25" s="50"/>
      <c r="F25" s="50"/>
      <c r="G25" s="50"/>
      <c r="H25" s="50"/>
      <c r="I25" s="50"/>
      <c r="J25" s="50"/>
      <c r="K25" s="50"/>
      <c r="L25" s="50"/>
      <c r="M25" s="50"/>
      <c r="N25" s="50"/>
      <c r="O25" s="50"/>
    </row>
    <row r="26" spans="1:15" ht="13.35" customHeight="1" x14ac:dyDescent="0.2">
      <c r="A26" s="61"/>
      <c r="B26" s="61"/>
      <c r="C26" s="61"/>
      <c r="D26" s="61"/>
      <c r="E26" s="61"/>
      <c r="F26" s="61"/>
      <c r="G26" s="61"/>
      <c r="H26" s="61"/>
      <c r="I26" s="61"/>
      <c r="J26" s="61"/>
      <c r="K26" s="61"/>
      <c r="L26" s="61"/>
      <c r="M26" s="61"/>
      <c r="N26" s="61"/>
      <c r="O26" s="61"/>
    </row>
    <row r="27" spans="1:15" ht="13.35" customHeight="1" x14ac:dyDescent="0.2">
      <c r="A27" s="58" t="s">
        <v>5</v>
      </c>
      <c r="B27" s="58"/>
      <c r="C27" s="58"/>
      <c r="D27" s="58"/>
      <c r="E27" s="58"/>
      <c r="F27" s="58"/>
      <c r="G27" s="58"/>
      <c r="H27" s="58"/>
      <c r="I27" s="58"/>
      <c r="J27" s="58"/>
      <c r="K27" s="58"/>
      <c r="L27" s="58"/>
      <c r="M27" s="58"/>
      <c r="N27" s="58"/>
      <c r="O27" s="58"/>
    </row>
    <row r="28" spans="1:15" s="3" customFormat="1" ht="23.25" customHeight="1" x14ac:dyDescent="0.2">
      <c r="A28" s="51" t="s">
        <v>30</v>
      </c>
      <c r="B28" s="51"/>
      <c r="C28" s="51"/>
      <c r="D28" s="51"/>
      <c r="E28" s="51"/>
      <c r="F28" s="51"/>
      <c r="G28" s="51"/>
      <c r="H28" s="51"/>
      <c r="I28" s="51"/>
      <c r="J28" s="51"/>
      <c r="K28" s="51"/>
      <c r="L28" s="51"/>
      <c r="M28" s="51"/>
      <c r="N28" s="51"/>
      <c r="O28" s="51"/>
    </row>
    <row r="30" spans="1:15" s="3" customFormat="1" ht="12.75" customHeight="1" x14ac:dyDescent="0.2">
      <c r="A30" s="56" t="s">
        <v>39</v>
      </c>
      <c r="B30" s="56"/>
      <c r="C30" s="56"/>
      <c r="D30" s="56"/>
      <c r="E30" s="56"/>
      <c r="F30" s="56"/>
      <c r="G30" s="56"/>
      <c r="H30" s="56"/>
      <c r="I30" s="56"/>
      <c r="J30" s="56"/>
      <c r="K30" s="56"/>
      <c r="L30" s="56"/>
      <c r="M30" s="56"/>
      <c r="N30" s="56"/>
      <c r="O30" s="56"/>
    </row>
    <row r="31" spans="1:15" s="3" customFormat="1" ht="30.75" customHeight="1" x14ac:dyDescent="0.2">
      <c r="A31" s="51" t="s">
        <v>40</v>
      </c>
      <c r="B31" s="57"/>
      <c r="C31" s="57"/>
      <c r="D31" s="57"/>
      <c r="E31" s="57"/>
      <c r="F31" s="57"/>
      <c r="G31" s="57"/>
      <c r="H31" s="57"/>
      <c r="I31" s="57"/>
      <c r="J31" s="57"/>
      <c r="K31" s="57"/>
      <c r="L31" s="57"/>
      <c r="M31" s="57"/>
      <c r="N31" s="57"/>
      <c r="O31" s="57"/>
    </row>
    <row r="32" spans="1:15" s="3" customFormat="1" ht="13.35" customHeight="1" x14ac:dyDescent="0.2">
      <c r="A32" s="51"/>
      <c r="B32" s="51"/>
      <c r="C32" s="51"/>
      <c r="D32" s="51"/>
      <c r="E32" s="51"/>
      <c r="F32" s="51"/>
      <c r="G32" s="51"/>
      <c r="H32" s="51"/>
      <c r="I32" s="51"/>
      <c r="J32" s="51"/>
      <c r="K32" s="51"/>
      <c r="L32" s="51"/>
      <c r="M32" s="51"/>
      <c r="N32" s="51"/>
      <c r="O32" s="51"/>
    </row>
    <row r="33" spans="1:15" ht="13.35" customHeight="1" x14ac:dyDescent="0.2">
      <c r="A33" s="49" t="s">
        <v>10</v>
      </c>
      <c r="B33" s="49"/>
      <c r="C33" s="49"/>
      <c r="D33" s="49"/>
      <c r="E33" s="49"/>
      <c r="F33" s="49"/>
      <c r="G33" s="49"/>
      <c r="H33" s="49"/>
      <c r="I33" s="49"/>
      <c r="J33" s="49"/>
      <c r="K33" s="49"/>
      <c r="L33" s="49"/>
      <c r="M33" s="49"/>
      <c r="N33" s="49"/>
      <c r="O33" s="49"/>
    </row>
    <row r="34" spans="1:15" s="3" customFormat="1" ht="26.45" customHeight="1" x14ac:dyDescent="0.2">
      <c r="A34" s="54" t="s">
        <v>14</v>
      </c>
      <c r="B34" s="55"/>
      <c r="C34" s="55"/>
      <c r="D34" s="55"/>
      <c r="E34" s="55"/>
      <c r="F34" s="55"/>
      <c r="G34" s="55"/>
      <c r="H34" s="55"/>
      <c r="I34" s="55"/>
      <c r="J34" s="55"/>
      <c r="K34" s="55"/>
      <c r="L34" s="55"/>
      <c r="M34" s="55"/>
      <c r="N34" s="55"/>
      <c r="O34" s="55"/>
    </row>
    <row r="35" spans="1:15" x14ac:dyDescent="0.2">
      <c r="A35" s="5"/>
    </row>
  </sheetData>
  <mergeCells count="33">
    <mergeCell ref="A27:O27"/>
    <mergeCell ref="A23:O23"/>
    <mergeCell ref="A24:O24"/>
    <mergeCell ref="A19:O19"/>
    <mergeCell ref="A12:O12"/>
    <mergeCell ref="A14:O14"/>
    <mergeCell ref="A15:O15"/>
    <mergeCell ref="A21:O21"/>
    <mergeCell ref="A22:O22"/>
    <mergeCell ref="A25:O25"/>
    <mergeCell ref="A18:O18"/>
    <mergeCell ref="A20:O20"/>
    <mergeCell ref="A26:O26"/>
    <mergeCell ref="A34:O34"/>
    <mergeCell ref="A28:O28"/>
    <mergeCell ref="A30:O30"/>
    <mergeCell ref="A31:O31"/>
    <mergeCell ref="A32:O32"/>
    <mergeCell ref="A33:O33"/>
    <mergeCell ref="A9:O9"/>
    <mergeCell ref="A10:O10"/>
    <mergeCell ref="A11:O11"/>
    <mergeCell ref="A17:O17"/>
    <mergeCell ref="A13:O13"/>
    <mergeCell ref="A16:O16"/>
    <mergeCell ref="A1:O1"/>
    <mergeCell ref="A2:O2"/>
    <mergeCell ref="A7:O7"/>
    <mergeCell ref="A8:O8"/>
    <mergeCell ref="A3:O3"/>
    <mergeCell ref="A4:O4"/>
    <mergeCell ref="A5:O5"/>
    <mergeCell ref="A6:O6"/>
  </mergeCells>
  <phoneticPr fontId="21" type="noConversion"/>
  <pageMargins left="0.15748031496062992" right="0.15748031496062992" top="0.59055118110236227" bottom="0.39370078740157483" header="0.51181102362204722" footer="0.51181102362204722"/>
  <pageSetup paperSize="9" scale="79" orientation="landscape" r:id="rId1"/>
  <headerFooter alignWithMargins="0"/>
  <rowBreaks count="1" manualBreakCount="1">
    <brk id="31" max="14"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91"/>
  <sheetViews>
    <sheetView tabSelected="1" zoomScale="80" zoomScaleNormal="80" workbookViewId="0">
      <pane ySplit="3" topLeftCell="A73" activePane="bottomLeft" state="frozen"/>
      <selection pane="bottomLeft" activeCell="B84" sqref="B84"/>
    </sheetView>
  </sheetViews>
  <sheetFormatPr defaultRowHeight="12.75" x14ac:dyDescent="0.2"/>
  <cols>
    <col min="1" max="1" width="46.42578125" style="1" hidden="1" customWidth="1"/>
    <col min="2" max="2" width="51.42578125" style="1" customWidth="1"/>
    <col min="3" max="3" width="32.5703125" style="1" customWidth="1"/>
    <col min="4" max="4" width="51.42578125" style="1" customWidth="1"/>
    <col min="5" max="7" width="17.140625" style="6" customWidth="1"/>
    <col min="8" max="8" width="34.28515625" style="1" customWidth="1"/>
    <col min="9" max="16384" width="9.140625" style="1"/>
  </cols>
  <sheetData>
    <row r="1" spans="1:9" ht="38.25" customHeight="1" x14ac:dyDescent="0.2">
      <c r="A1" s="33" t="s">
        <v>27</v>
      </c>
      <c r="B1" s="65" t="s">
        <v>53</v>
      </c>
      <c r="C1" s="66"/>
      <c r="D1" s="66"/>
      <c r="E1" s="66"/>
      <c r="F1" s="66"/>
      <c r="G1" s="66"/>
      <c r="H1" s="66"/>
    </row>
    <row r="2" spans="1:9" s="8" customFormat="1" ht="38.25" customHeight="1" x14ac:dyDescent="0.2">
      <c r="A2" s="34" t="s">
        <v>23</v>
      </c>
      <c r="B2" s="64" t="s">
        <v>166</v>
      </c>
      <c r="C2" s="64"/>
      <c r="D2" s="24"/>
      <c r="E2" s="67"/>
      <c r="F2" s="67"/>
      <c r="G2" s="67"/>
      <c r="H2" s="67"/>
    </row>
    <row r="3" spans="1:9" ht="52.5" customHeight="1" x14ac:dyDescent="0.2">
      <c r="A3" s="33" t="s">
        <v>24</v>
      </c>
      <c r="B3" s="9" t="s">
        <v>15</v>
      </c>
      <c r="C3" s="9" t="s">
        <v>16</v>
      </c>
      <c r="D3" s="11" t="s">
        <v>19</v>
      </c>
      <c r="E3" s="12" t="s">
        <v>2</v>
      </c>
      <c r="F3" s="12" t="s">
        <v>0</v>
      </c>
      <c r="G3" s="12" t="s">
        <v>17</v>
      </c>
      <c r="H3" s="11" t="s">
        <v>21</v>
      </c>
      <c r="I3" s="19"/>
    </row>
    <row r="4" spans="1:9" ht="36" x14ac:dyDescent="0.2">
      <c r="A4" s="33" t="s">
        <v>25</v>
      </c>
      <c r="B4" s="62" t="s">
        <v>22</v>
      </c>
      <c r="C4" s="63"/>
      <c r="D4" s="25"/>
      <c r="E4" s="26"/>
      <c r="F4" s="26"/>
      <c r="G4" s="26"/>
      <c r="H4" s="26"/>
    </row>
    <row r="5" spans="1:9" ht="25.5" customHeight="1" x14ac:dyDescent="0.2">
      <c r="A5" s="35" t="s">
        <v>26</v>
      </c>
      <c r="B5" s="36" t="s">
        <v>48</v>
      </c>
      <c r="C5" s="18"/>
      <c r="D5" s="15"/>
      <c r="E5" s="17"/>
      <c r="F5" s="17"/>
      <c r="G5" s="29"/>
      <c r="H5" s="30"/>
    </row>
    <row r="6" spans="1:9" ht="81.75" customHeight="1" x14ac:dyDescent="0.2">
      <c r="B6" s="15" t="s">
        <v>94</v>
      </c>
      <c r="C6" s="18" t="s">
        <v>24</v>
      </c>
      <c r="D6" s="38" t="s">
        <v>184</v>
      </c>
      <c r="E6" s="17" t="s">
        <v>95</v>
      </c>
      <c r="F6" s="17" t="s">
        <v>95</v>
      </c>
      <c r="G6" s="29" t="s">
        <v>104</v>
      </c>
      <c r="H6" s="16" t="s">
        <v>38</v>
      </c>
    </row>
    <row r="7" spans="1:9" ht="43.5" customHeight="1" x14ac:dyDescent="0.2">
      <c r="B7" s="15" t="s">
        <v>97</v>
      </c>
      <c r="C7" s="18" t="s">
        <v>23</v>
      </c>
      <c r="D7" s="15" t="s">
        <v>98</v>
      </c>
      <c r="E7" s="17" t="s">
        <v>95</v>
      </c>
      <c r="F7" s="17" t="s">
        <v>95</v>
      </c>
      <c r="G7" s="29" t="s">
        <v>99</v>
      </c>
      <c r="H7" s="16" t="s">
        <v>59</v>
      </c>
    </row>
    <row r="8" spans="1:9" ht="57.75" customHeight="1" x14ac:dyDescent="0.2">
      <c r="B8" s="15" t="s">
        <v>185</v>
      </c>
      <c r="C8" s="18" t="s">
        <v>26</v>
      </c>
      <c r="D8" s="15" t="s">
        <v>186</v>
      </c>
      <c r="E8" s="17" t="s">
        <v>100</v>
      </c>
      <c r="F8" s="17" t="s">
        <v>95</v>
      </c>
      <c r="G8" s="29" t="s">
        <v>96</v>
      </c>
      <c r="H8" s="16" t="s">
        <v>38</v>
      </c>
    </row>
    <row r="9" spans="1:9" ht="38.25" customHeight="1" x14ac:dyDescent="0.2">
      <c r="B9" s="15" t="s">
        <v>102</v>
      </c>
      <c r="C9" s="18" t="s">
        <v>24</v>
      </c>
      <c r="D9" s="15" t="s">
        <v>187</v>
      </c>
      <c r="E9" s="17" t="s">
        <v>100</v>
      </c>
      <c r="F9" s="17" t="s">
        <v>103</v>
      </c>
      <c r="G9" s="29" t="s">
        <v>96</v>
      </c>
      <c r="H9" s="16" t="s">
        <v>188</v>
      </c>
    </row>
    <row r="10" spans="1:9" ht="49.5" customHeight="1" x14ac:dyDescent="0.2">
      <c r="B10" s="15" t="s">
        <v>105</v>
      </c>
      <c r="C10" s="18" t="s">
        <v>24</v>
      </c>
      <c r="D10" s="15" t="s">
        <v>189</v>
      </c>
      <c r="E10" s="17" t="s">
        <v>100</v>
      </c>
      <c r="F10" s="17" t="s">
        <v>101</v>
      </c>
      <c r="G10" s="29" t="s">
        <v>106</v>
      </c>
      <c r="H10" s="16"/>
    </row>
    <row r="11" spans="1:9" ht="66.75" customHeight="1" x14ac:dyDescent="0.2">
      <c r="B11" s="15" t="s">
        <v>107</v>
      </c>
      <c r="C11" s="18" t="s">
        <v>27</v>
      </c>
      <c r="D11" s="15" t="s">
        <v>190</v>
      </c>
      <c r="E11" s="17" t="s">
        <v>95</v>
      </c>
      <c r="F11" s="17" t="s">
        <v>95</v>
      </c>
      <c r="G11" s="29" t="s">
        <v>108</v>
      </c>
      <c r="H11" s="16"/>
    </row>
    <row r="12" spans="1:9" ht="25.5" customHeight="1" x14ac:dyDescent="0.2">
      <c r="B12" s="36" t="s">
        <v>47</v>
      </c>
      <c r="C12" s="18"/>
      <c r="D12" s="15"/>
      <c r="E12" s="17"/>
      <c r="F12" s="17"/>
      <c r="G12" s="29"/>
      <c r="H12" s="16"/>
    </row>
    <row r="13" spans="1:9" ht="36.75" customHeight="1" x14ac:dyDescent="0.2">
      <c r="B13" s="15" t="s">
        <v>54</v>
      </c>
      <c r="C13" s="18" t="s">
        <v>23</v>
      </c>
      <c r="D13" s="15" t="s">
        <v>90</v>
      </c>
      <c r="E13" s="17">
        <v>43906</v>
      </c>
      <c r="F13" s="17">
        <v>44196</v>
      </c>
      <c r="G13" s="29" t="s">
        <v>37</v>
      </c>
      <c r="H13" s="16" t="s">
        <v>38</v>
      </c>
    </row>
    <row r="14" spans="1:9" ht="25.5" customHeight="1" x14ac:dyDescent="0.2">
      <c r="B14" s="15" t="s">
        <v>55</v>
      </c>
      <c r="C14" s="18" t="s">
        <v>23</v>
      </c>
      <c r="D14" s="15" t="s">
        <v>91</v>
      </c>
      <c r="E14" s="17" t="s">
        <v>56</v>
      </c>
      <c r="F14" s="17" t="s">
        <v>56</v>
      </c>
      <c r="G14" s="17" t="s">
        <v>37</v>
      </c>
      <c r="H14" s="16" t="s">
        <v>38</v>
      </c>
    </row>
    <row r="15" spans="1:9" ht="76.5" customHeight="1" x14ac:dyDescent="0.2">
      <c r="B15" s="15" t="s">
        <v>57</v>
      </c>
      <c r="C15" s="18" t="s">
        <v>23</v>
      </c>
      <c r="D15" s="15" t="s">
        <v>58</v>
      </c>
      <c r="E15" s="17">
        <v>43891</v>
      </c>
      <c r="F15" s="17" t="s">
        <v>56</v>
      </c>
      <c r="G15" s="17" t="s">
        <v>77</v>
      </c>
      <c r="H15" s="16" t="s">
        <v>59</v>
      </c>
    </row>
    <row r="16" spans="1:9" ht="61.5" customHeight="1" x14ac:dyDescent="0.2">
      <c r="B16" s="15" t="s">
        <v>60</v>
      </c>
      <c r="C16" s="18" t="s">
        <v>23</v>
      </c>
      <c r="D16" s="15" t="s">
        <v>61</v>
      </c>
      <c r="E16" s="17" t="s">
        <v>62</v>
      </c>
      <c r="F16" s="17" t="s">
        <v>56</v>
      </c>
      <c r="G16" s="17" t="s">
        <v>63</v>
      </c>
      <c r="H16" s="16" t="s">
        <v>59</v>
      </c>
    </row>
    <row r="17" spans="2:8" ht="32.25" customHeight="1" x14ac:dyDescent="0.2">
      <c r="B17" s="15" t="s">
        <v>92</v>
      </c>
      <c r="C17" s="18" t="s">
        <v>23</v>
      </c>
      <c r="D17" s="15" t="s">
        <v>65</v>
      </c>
      <c r="E17" s="17">
        <v>43862</v>
      </c>
      <c r="F17" s="17" t="s">
        <v>56</v>
      </c>
      <c r="G17" s="17" t="s">
        <v>78</v>
      </c>
      <c r="H17" s="16" t="s">
        <v>66</v>
      </c>
    </row>
    <row r="18" spans="2:8" ht="44.25" customHeight="1" x14ac:dyDescent="0.2">
      <c r="B18" s="15" t="s">
        <v>67</v>
      </c>
      <c r="C18" s="18" t="s">
        <v>24</v>
      </c>
      <c r="D18" s="15" t="s">
        <v>68</v>
      </c>
      <c r="E18" s="17">
        <v>43922</v>
      </c>
      <c r="F18" s="17" t="s">
        <v>56</v>
      </c>
      <c r="G18" s="17" t="s">
        <v>76</v>
      </c>
      <c r="H18" s="16"/>
    </row>
    <row r="19" spans="2:8" ht="60.75" customHeight="1" x14ac:dyDescent="0.2">
      <c r="B19" s="15" t="s">
        <v>191</v>
      </c>
      <c r="C19" s="18" t="s">
        <v>23</v>
      </c>
      <c r="D19" s="15" t="s">
        <v>192</v>
      </c>
      <c r="E19" s="17" t="s">
        <v>62</v>
      </c>
      <c r="F19" s="17" t="s">
        <v>62</v>
      </c>
      <c r="G19" s="17" t="s">
        <v>79</v>
      </c>
      <c r="H19" s="16"/>
    </row>
    <row r="20" spans="2:8" ht="63.75" customHeight="1" x14ac:dyDescent="0.2">
      <c r="B20" s="15" t="s">
        <v>69</v>
      </c>
      <c r="C20" s="18" t="s">
        <v>23</v>
      </c>
      <c r="D20" s="15" t="s">
        <v>93</v>
      </c>
      <c r="E20" s="17" t="s">
        <v>62</v>
      </c>
      <c r="F20" s="17" t="s">
        <v>62</v>
      </c>
      <c r="G20" s="17" t="s">
        <v>72</v>
      </c>
      <c r="H20" s="16"/>
    </row>
    <row r="21" spans="2:8" ht="31.5" customHeight="1" x14ac:dyDescent="0.2">
      <c r="B21" s="15" t="s">
        <v>73</v>
      </c>
      <c r="C21" s="18" t="s">
        <v>23</v>
      </c>
      <c r="D21" s="15" t="s">
        <v>74</v>
      </c>
      <c r="E21" s="17" t="s">
        <v>62</v>
      </c>
      <c r="F21" s="17" t="s">
        <v>62</v>
      </c>
      <c r="G21" s="17" t="s">
        <v>72</v>
      </c>
      <c r="H21" s="16"/>
    </row>
    <row r="22" spans="2:8" ht="49.5" customHeight="1" x14ac:dyDescent="0.2">
      <c r="B22" s="15" t="s">
        <v>70</v>
      </c>
      <c r="C22" s="18" t="s">
        <v>23</v>
      </c>
      <c r="D22" s="37" t="s">
        <v>75</v>
      </c>
      <c r="E22" s="17" t="s">
        <v>62</v>
      </c>
      <c r="F22" s="17" t="s">
        <v>62</v>
      </c>
      <c r="G22" s="17" t="s">
        <v>80</v>
      </c>
      <c r="H22" s="16" t="s">
        <v>167</v>
      </c>
    </row>
    <row r="23" spans="2:8" ht="25.5" customHeight="1" x14ac:dyDescent="0.2">
      <c r="B23" s="36" t="s">
        <v>49</v>
      </c>
      <c r="C23" s="18"/>
      <c r="D23" s="15"/>
      <c r="E23" s="17"/>
      <c r="F23" s="17"/>
      <c r="G23" s="29"/>
      <c r="H23" s="16"/>
    </row>
    <row r="24" spans="2:8" ht="42" customHeight="1" x14ac:dyDescent="0.2">
      <c r="B24" s="15" t="s">
        <v>122</v>
      </c>
      <c r="C24" s="18" t="s">
        <v>24</v>
      </c>
      <c r="D24" s="15" t="s">
        <v>193</v>
      </c>
      <c r="E24" s="17">
        <v>43556</v>
      </c>
      <c r="F24" s="17">
        <v>44196</v>
      </c>
      <c r="G24" s="17" t="s">
        <v>120</v>
      </c>
      <c r="H24" s="16" t="s">
        <v>194</v>
      </c>
    </row>
    <row r="25" spans="2:8" ht="35.25" customHeight="1" x14ac:dyDescent="0.2">
      <c r="B25" s="15" t="s">
        <v>123</v>
      </c>
      <c r="C25" s="18" t="s">
        <v>24</v>
      </c>
      <c r="D25" s="15" t="s">
        <v>124</v>
      </c>
      <c r="E25" s="17" t="s">
        <v>119</v>
      </c>
      <c r="F25" s="17">
        <v>44286</v>
      </c>
      <c r="G25" s="17" t="s">
        <v>132</v>
      </c>
      <c r="H25" s="16"/>
    </row>
    <row r="26" spans="2:8" ht="32.25" customHeight="1" x14ac:dyDescent="0.2">
      <c r="B26" s="15" t="s">
        <v>130</v>
      </c>
      <c r="C26" s="18" t="s">
        <v>27</v>
      </c>
      <c r="D26" s="15" t="s">
        <v>131</v>
      </c>
      <c r="E26" s="17" t="s">
        <v>119</v>
      </c>
      <c r="F26" s="17" t="s">
        <v>119</v>
      </c>
      <c r="G26" s="17" t="s">
        <v>132</v>
      </c>
      <c r="H26" s="16" t="s">
        <v>195</v>
      </c>
    </row>
    <row r="27" spans="2:8" ht="59.25" customHeight="1" x14ac:dyDescent="0.2">
      <c r="B27" s="15" t="s">
        <v>142</v>
      </c>
      <c r="C27" s="18" t="s">
        <v>23</v>
      </c>
      <c r="D27" s="38" t="s">
        <v>196</v>
      </c>
      <c r="E27" s="17" t="s">
        <v>62</v>
      </c>
      <c r="F27" s="17" t="s">
        <v>62</v>
      </c>
      <c r="G27" s="17" t="s">
        <v>133</v>
      </c>
      <c r="H27" s="16" t="s">
        <v>197</v>
      </c>
    </row>
    <row r="28" spans="2:8" ht="38.25" customHeight="1" x14ac:dyDescent="0.2">
      <c r="B28" s="15" t="s">
        <v>126</v>
      </c>
      <c r="C28" s="18" t="s">
        <v>23</v>
      </c>
      <c r="D28" s="15" t="s">
        <v>127</v>
      </c>
      <c r="E28" s="17" t="s">
        <v>56</v>
      </c>
      <c r="F28" s="17" t="s">
        <v>56</v>
      </c>
      <c r="G28" s="17" t="s">
        <v>128</v>
      </c>
      <c r="H28" s="16"/>
    </row>
    <row r="29" spans="2:8" ht="37.5" customHeight="1" x14ac:dyDescent="0.2">
      <c r="B29" s="41" t="s">
        <v>139</v>
      </c>
      <c r="C29" s="18" t="s">
        <v>23</v>
      </c>
      <c r="D29" s="15" t="s">
        <v>198</v>
      </c>
      <c r="E29" s="17" t="s">
        <v>95</v>
      </c>
      <c r="F29" s="17" t="s">
        <v>119</v>
      </c>
      <c r="G29" s="17" t="s">
        <v>140</v>
      </c>
      <c r="H29" s="45" t="s">
        <v>146</v>
      </c>
    </row>
    <row r="30" spans="2:8" ht="39" customHeight="1" x14ac:dyDescent="0.2">
      <c r="B30" s="42" t="s">
        <v>199</v>
      </c>
      <c r="C30" s="18" t="s">
        <v>25</v>
      </c>
      <c r="D30" s="43" t="s">
        <v>200</v>
      </c>
      <c r="E30" s="17">
        <v>43556</v>
      </c>
      <c r="F30" s="44" t="s">
        <v>119</v>
      </c>
      <c r="G30" s="44" t="s">
        <v>144</v>
      </c>
      <c r="H30" s="45" t="s">
        <v>145</v>
      </c>
    </row>
    <row r="31" spans="2:8" ht="25.5" customHeight="1" x14ac:dyDescent="0.2">
      <c r="B31" s="36" t="s">
        <v>50</v>
      </c>
      <c r="C31" s="18"/>
      <c r="D31" s="46"/>
      <c r="E31" s="17"/>
      <c r="F31" s="17"/>
      <c r="G31" s="17"/>
      <c r="H31" s="16"/>
    </row>
    <row r="32" spans="2:8" ht="81.75" customHeight="1" x14ac:dyDescent="0.2">
      <c r="B32" s="15" t="s">
        <v>134</v>
      </c>
      <c r="C32" s="18" t="s">
        <v>25</v>
      </c>
      <c r="D32" s="38" t="s">
        <v>201</v>
      </c>
      <c r="E32" s="17">
        <v>43556</v>
      </c>
      <c r="F32" s="17">
        <v>44286</v>
      </c>
      <c r="G32" s="17" t="s">
        <v>136</v>
      </c>
      <c r="H32" s="45" t="s">
        <v>137</v>
      </c>
    </row>
    <row r="33" spans="2:8" ht="61.5" customHeight="1" x14ac:dyDescent="0.2">
      <c r="B33" s="15" t="s">
        <v>129</v>
      </c>
      <c r="C33" s="18" t="s">
        <v>25</v>
      </c>
      <c r="D33" s="15" t="s">
        <v>135</v>
      </c>
      <c r="E33" s="17" t="s">
        <v>119</v>
      </c>
      <c r="F33" s="17" t="s">
        <v>119</v>
      </c>
      <c r="G33" s="29" t="s">
        <v>138</v>
      </c>
      <c r="H33" s="45" t="s">
        <v>202</v>
      </c>
    </row>
    <row r="34" spans="2:8" ht="25.5" customHeight="1" x14ac:dyDescent="0.2">
      <c r="B34" s="36" t="s">
        <v>51</v>
      </c>
      <c r="C34" s="18"/>
      <c r="D34" s="15"/>
      <c r="E34" s="17"/>
      <c r="F34" s="17"/>
      <c r="G34" s="29"/>
      <c r="H34" s="16"/>
    </row>
    <row r="35" spans="2:8" ht="38.25" customHeight="1" x14ac:dyDescent="0.2">
      <c r="B35" s="41" t="s">
        <v>178</v>
      </c>
      <c r="C35" s="18" t="s">
        <v>26</v>
      </c>
      <c r="D35" s="41" t="s">
        <v>179</v>
      </c>
      <c r="E35" s="44" t="s">
        <v>95</v>
      </c>
      <c r="F35" s="44" t="s">
        <v>95</v>
      </c>
      <c r="G35" s="47" t="s">
        <v>180</v>
      </c>
      <c r="H35" s="45" t="s">
        <v>161</v>
      </c>
    </row>
    <row r="36" spans="2:8" ht="45" customHeight="1" x14ac:dyDescent="0.2">
      <c r="B36" s="41" t="s">
        <v>204</v>
      </c>
      <c r="C36" s="18" t="s">
        <v>24</v>
      </c>
      <c r="D36" s="15" t="s">
        <v>205</v>
      </c>
      <c r="E36" s="44" t="s">
        <v>95</v>
      </c>
      <c r="F36" s="44" t="s">
        <v>95</v>
      </c>
      <c r="G36" s="47" t="s">
        <v>208</v>
      </c>
      <c r="H36" s="45" t="s">
        <v>210</v>
      </c>
    </row>
    <row r="37" spans="2:8" ht="46.5" customHeight="1" x14ac:dyDescent="0.2">
      <c r="B37" s="15" t="s">
        <v>181</v>
      </c>
      <c r="C37" s="18" t="s">
        <v>23</v>
      </c>
      <c r="D37" s="15" t="s">
        <v>206</v>
      </c>
      <c r="E37" s="44" t="s">
        <v>95</v>
      </c>
      <c r="F37" s="44" t="s">
        <v>95</v>
      </c>
      <c r="G37" s="47" t="s">
        <v>209</v>
      </c>
      <c r="H37" s="16"/>
    </row>
    <row r="38" spans="2:8" ht="46.5" customHeight="1" x14ac:dyDescent="0.2">
      <c r="B38" s="15" t="s">
        <v>203</v>
      </c>
      <c r="C38" s="18" t="s">
        <v>24</v>
      </c>
      <c r="D38" s="15" t="s">
        <v>207</v>
      </c>
      <c r="E38" s="44">
        <v>43922</v>
      </c>
      <c r="F38" s="44" t="s">
        <v>95</v>
      </c>
      <c r="G38" s="47" t="s">
        <v>180</v>
      </c>
      <c r="H38" s="45" t="s">
        <v>211</v>
      </c>
    </row>
    <row r="39" spans="2:8" ht="46.5" customHeight="1" x14ac:dyDescent="0.2">
      <c r="B39" s="38" t="s">
        <v>223</v>
      </c>
      <c r="C39" s="18" t="s">
        <v>26</v>
      </c>
      <c r="D39" s="38" t="s">
        <v>224</v>
      </c>
      <c r="E39" s="44" t="s">
        <v>95</v>
      </c>
      <c r="F39" s="44" t="s">
        <v>95</v>
      </c>
      <c r="G39" s="47" t="s">
        <v>180</v>
      </c>
      <c r="H39" s="45" t="s">
        <v>225</v>
      </c>
    </row>
    <row r="40" spans="2:8" ht="50.25" customHeight="1" x14ac:dyDescent="0.2">
      <c r="B40" s="41" t="s">
        <v>182</v>
      </c>
      <c r="C40" s="18" t="s">
        <v>23</v>
      </c>
      <c r="D40" s="41" t="s">
        <v>183</v>
      </c>
      <c r="E40" s="17">
        <v>43922</v>
      </c>
      <c r="F40" s="44" t="s">
        <v>95</v>
      </c>
      <c r="G40" s="47" t="s">
        <v>180</v>
      </c>
      <c r="H40" s="45" t="s">
        <v>145</v>
      </c>
    </row>
    <row r="41" spans="2:8" ht="25.5" customHeight="1" x14ac:dyDescent="0.2">
      <c r="B41" s="36" t="s">
        <v>52</v>
      </c>
      <c r="C41" s="18"/>
      <c r="D41" s="15"/>
      <c r="E41" s="17"/>
      <c r="F41" s="17"/>
      <c r="G41" s="29"/>
      <c r="H41" s="16"/>
    </row>
    <row r="42" spans="2:8" ht="42.75" customHeight="1" x14ac:dyDescent="0.2">
      <c r="B42" s="40" t="s">
        <v>109</v>
      </c>
      <c r="C42" s="18" t="s">
        <v>26</v>
      </c>
      <c r="D42" s="15" t="s">
        <v>114</v>
      </c>
      <c r="E42" s="17">
        <v>43922</v>
      </c>
      <c r="F42" s="17">
        <v>44286</v>
      </c>
      <c r="G42" s="29" t="s">
        <v>118</v>
      </c>
      <c r="H42" s="45" t="s">
        <v>210</v>
      </c>
    </row>
    <row r="43" spans="2:8" ht="40.5" customHeight="1" x14ac:dyDescent="0.2">
      <c r="B43" s="40" t="s">
        <v>110</v>
      </c>
      <c r="C43" s="18" t="s">
        <v>26</v>
      </c>
      <c r="D43" s="38" t="s">
        <v>212</v>
      </c>
      <c r="E43" s="17">
        <v>43922</v>
      </c>
      <c r="F43" s="17">
        <v>44286</v>
      </c>
      <c r="G43" s="29" t="s">
        <v>118</v>
      </c>
      <c r="H43" s="16"/>
    </row>
    <row r="44" spans="2:8" ht="40.5" customHeight="1" x14ac:dyDescent="0.2">
      <c r="B44" s="40" t="s">
        <v>112</v>
      </c>
      <c r="C44" s="18" t="s">
        <v>23</v>
      </c>
      <c r="D44" s="15" t="s">
        <v>115</v>
      </c>
      <c r="E44" s="17">
        <v>43922</v>
      </c>
      <c r="F44" s="17">
        <v>44286</v>
      </c>
      <c r="G44" s="29" t="s">
        <v>118</v>
      </c>
      <c r="H44" s="16"/>
    </row>
    <row r="45" spans="2:8" ht="39" customHeight="1" x14ac:dyDescent="0.2">
      <c r="B45" s="40" t="s">
        <v>111</v>
      </c>
      <c r="C45" s="18" t="s">
        <v>26</v>
      </c>
      <c r="D45" s="15" t="s">
        <v>116</v>
      </c>
      <c r="E45" s="17">
        <v>43922</v>
      </c>
      <c r="F45" s="17">
        <v>44286</v>
      </c>
      <c r="G45" s="29" t="s">
        <v>118</v>
      </c>
      <c r="H45" s="45" t="s">
        <v>213</v>
      </c>
    </row>
    <row r="46" spans="2:8" ht="44.25" customHeight="1" x14ac:dyDescent="0.2">
      <c r="B46" s="40" t="s">
        <v>113</v>
      </c>
      <c r="C46" s="18" t="s">
        <v>23</v>
      </c>
      <c r="D46" s="15" t="s">
        <v>117</v>
      </c>
      <c r="E46" s="17">
        <v>43922</v>
      </c>
      <c r="F46" s="17">
        <v>44286</v>
      </c>
      <c r="G46" s="29" t="s">
        <v>118</v>
      </c>
      <c r="H46" s="45" t="s">
        <v>213</v>
      </c>
    </row>
    <row r="47" spans="2:8" ht="33" customHeight="1" x14ac:dyDescent="0.2">
      <c r="B47" s="40" t="s">
        <v>214</v>
      </c>
      <c r="C47" s="18" t="s">
        <v>23</v>
      </c>
      <c r="D47" s="38" t="s">
        <v>215</v>
      </c>
      <c r="E47" s="17">
        <v>43922</v>
      </c>
      <c r="F47" s="17">
        <v>44104</v>
      </c>
      <c r="G47" s="29" t="s">
        <v>118</v>
      </c>
      <c r="H47" s="16"/>
    </row>
    <row r="48" spans="2:8" ht="25.5" customHeight="1" x14ac:dyDescent="0.2">
      <c r="B48" s="62" t="s">
        <v>28</v>
      </c>
      <c r="C48" s="63"/>
      <c r="D48" s="25"/>
      <c r="E48" s="26"/>
      <c r="F48" s="26"/>
      <c r="G48" s="26"/>
      <c r="H48" s="26"/>
    </row>
    <row r="49" spans="2:8" s="7" customFormat="1" ht="25.5" customHeight="1" x14ac:dyDescent="0.2">
      <c r="B49" s="36" t="s">
        <v>48</v>
      </c>
      <c r="C49" s="18"/>
      <c r="D49" s="15"/>
      <c r="E49" s="17"/>
      <c r="F49" s="17"/>
      <c r="G49" s="29"/>
    </row>
    <row r="50" spans="2:8" ht="43.5" customHeight="1" x14ac:dyDescent="0.2">
      <c r="B50" s="15" t="s">
        <v>97</v>
      </c>
      <c r="C50" s="18" t="s">
        <v>23</v>
      </c>
      <c r="D50" s="38" t="s">
        <v>216</v>
      </c>
      <c r="E50" s="17" t="s">
        <v>95</v>
      </c>
      <c r="F50" s="17" t="s">
        <v>95</v>
      </c>
      <c r="G50" s="29" t="s">
        <v>99</v>
      </c>
      <c r="H50" s="16" t="s">
        <v>59</v>
      </c>
    </row>
    <row r="51" spans="2:8" ht="57.75" customHeight="1" x14ac:dyDescent="0.2">
      <c r="B51" s="15" t="s">
        <v>185</v>
      </c>
      <c r="C51" s="18" t="s">
        <v>26</v>
      </c>
      <c r="D51" s="38" t="s">
        <v>217</v>
      </c>
      <c r="E51" s="44" t="s">
        <v>95</v>
      </c>
      <c r="F51" s="17" t="s">
        <v>95</v>
      </c>
      <c r="G51" s="29" t="s">
        <v>96</v>
      </c>
      <c r="H51" s="16" t="s">
        <v>38</v>
      </c>
    </row>
    <row r="52" spans="2:8" ht="49.5" customHeight="1" x14ac:dyDescent="0.2">
      <c r="B52" s="15" t="s">
        <v>105</v>
      </c>
      <c r="C52" s="18" t="s">
        <v>24</v>
      </c>
      <c r="D52" s="38" t="s">
        <v>218</v>
      </c>
      <c r="E52" s="17" t="s">
        <v>100</v>
      </c>
      <c r="F52" s="17" t="s">
        <v>101</v>
      </c>
      <c r="G52" s="29" t="s">
        <v>106</v>
      </c>
      <c r="H52" s="16"/>
    </row>
    <row r="53" spans="2:8" ht="25.5" customHeight="1" x14ac:dyDescent="0.2">
      <c r="B53" s="36" t="s">
        <v>47</v>
      </c>
      <c r="C53" s="18"/>
      <c r="D53" s="15"/>
      <c r="E53" s="17"/>
      <c r="F53" s="17"/>
      <c r="G53" s="29"/>
      <c r="H53" s="16"/>
    </row>
    <row r="54" spans="2:8" ht="46.5" customHeight="1" x14ac:dyDescent="0.2">
      <c r="B54" s="15" t="s">
        <v>57</v>
      </c>
      <c r="C54" s="18" t="s">
        <v>23</v>
      </c>
      <c r="D54" s="15" t="s">
        <v>81</v>
      </c>
      <c r="E54" s="17">
        <v>43891</v>
      </c>
      <c r="F54" s="17" t="s">
        <v>56</v>
      </c>
      <c r="G54" s="17" t="s">
        <v>77</v>
      </c>
      <c r="H54" s="45" t="s">
        <v>59</v>
      </c>
    </row>
    <row r="55" spans="2:8" ht="65.25" customHeight="1" x14ac:dyDescent="0.2">
      <c r="B55" s="15" t="s">
        <v>60</v>
      </c>
      <c r="C55" s="18" t="s">
        <v>23</v>
      </c>
      <c r="D55" s="38" t="s">
        <v>219</v>
      </c>
      <c r="E55" s="17" t="s">
        <v>62</v>
      </c>
      <c r="F55" s="17" t="s">
        <v>56</v>
      </c>
      <c r="G55" s="17" t="s">
        <v>63</v>
      </c>
      <c r="H55" s="16" t="s">
        <v>59</v>
      </c>
    </row>
    <row r="56" spans="2:8" ht="37.5" customHeight="1" x14ac:dyDescent="0.2">
      <c r="B56" s="15" t="s">
        <v>64</v>
      </c>
      <c r="C56" s="18" t="s">
        <v>23</v>
      </c>
      <c r="D56" s="15" t="s">
        <v>82</v>
      </c>
      <c r="E56" s="44" t="s">
        <v>56</v>
      </c>
      <c r="F56" s="17" t="s">
        <v>56</v>
      </c>
      <c r="G56" s="17" t="s">
        <v>78</v>
      </c>
      <c r="H56" s="16"/>
    </row>
    <row r="57" spans="2:8" ht="59.25" customHeight="1" x14ac:dyDescent="0.2">
      <c r="B57" s="15" t="s">
        <v>67</v>
      </c>
      <c r="C57" s="18" t="s">
        <v>24</v>
      </c>
      <c r="D57" s="15" t="s">
        <v>83</v>
      </c>
      <c r="E57" s="17">
        <v>43922</v>
      </c>
      <c r="F57" s="17" t="s">
        <v>56</v>
      </c>
      <c r="G57" s="17" t="s">
        <v>76</v>
      </c>
      <c r="H57" s="16" t="s">
        <v>66</v>
      </c>
    </row>
    <row r="58" spans="2:8" ht="72" customHeight="1" x14ac:dyDescent="0.2">
      <c r="B58" s="15" t="s">
        <v>71</v>
      </c>
      <c r="C58" s="18" t="s">
        <v>23</v>
      </c>
      <c r="D58" s="15" t="s">
        <v>85</v>
      </c>
      <c r="E58" s="17" t="s">
        <v>62</v>
      </c>
      <c r="F58" s="17" t="s">
        <v>62</v>
      </c>
      <c r="G58" s="17" t="s">
        <v>79</v>
      </c>
      <c r="H58" s="16"/>
    </row>
    <row r="59" spans="2:8" ht="51" x14ac:dyDescent="0.2">
      <c r="B59" s="15" t="s">
        <v>69</v>
      </c>
      <c r="C59" s="18" t="s">
        <v>23</v>
      </c>
      <c r="D59" s="15" t="s">
        <v>93</v>
      </c>
      <c r="E59" s="17" t="s">
        <v>62</v>
      </c>
      <c r="F59" s="17" t="s">
        <v>62</v>
      </c>
      <c r="G59" s="17" t="s">
        <v>72</v>
      </c>
      <c r="H59" s="16"/>
    </row>
    <row r="60" spans="2:8" ht="38.25" x14ac:dyDescent="0.2">
      <c r="B60" s="15" t="s">
        <v>73</v>
      </c>
      <c r="C60" s="18" t="s">
        <v>23</v>
      </c>
      <c r="D60" s="15" t="s">
        <v>84</v>
      </c>
      <c r="E60" s="17" t="s">
        <v>62</v>
      </c>
      <c r="F60" s="17" t="s">
        <v>62</v>
      </c>
      <c r="G60" s="17" t="s">
        <v>72</v>
      </c>
      <c r="H60" s="16"/>
    </row>
    <row r="61" spans="2:8" ht="38.25" x14ac:dyDescent="0.2">
      <c r="B61" s="15" t="s">
        <v>70</v>
      </c>
      <c r="C61" s="18" t="s">
        <v>23</v>
      </c>
      <c r="D61" s="37" t="s">
        <v>86</v>
      </c>
      <c r="E61" s="17" t="s">
        <v>62</v>
      </c>
      <c r="F61" s="17" t="s">
        <v>62</v>
      </c>
      <c r="G61" s="17" t="s">
        <v>80</v>
      </c>
      <c r="H61" s="16"/>
    </row>
    <row r="62" spans="2:8" ht="29.25" customHeight="1" x14ac:dyDescent="0.2">
      <c r="B62" s="36" t="s">
        <v>49</v>
      </c>
      <c r="C62" s="18"/>
      <c r="D62" s="15"/>
      <c r="E62" s="17"/>
      <c r="F62" s="17"/>
      <c r="G62" s="29"/>
      <c r="H62" s="16"/>
    </row>
    <row r="63" spans="2:8" ht="62.25" customHeight="1" x14ac:dyDescent="0.2">
      <c r="B63" s="40" t="s">
        <v>220</v>
      </c>
      <c r="C63" s="18" t="s">
        <v>23</v>
      </c>
      <c r="D63" s="15" t="s">
        <v>147</v>
      </c>
      <c r="E63" s="17" t="s">
        <v>56</v>
      </c>
      <c r="F63" s="17" t="s">
        <v>119</v>
      </c>
      <c r="G63" s="17" t="s">
        <v>143</v>
      </c>
      <c r="H63" s="16" t="s">
        <v>141</v>
      </c>
    </row>
    <row r="64" spans="2:8" ht="40.5" customHeight="1" x14ac:dyDescent="0.2">
      <c r="B64" s="38" t="s">
        <v>149</v>
      </c>
      <c r="C64" s="18" t="s">
        <v>24</v>
      </c>
      <c r="D64" s="38" t="s">
        <v>221</v>
      </c>
      <c r="E64" s="17" t="s">
        <v>119</v>
      </c>
      <c r="F64" s="44" t="s">
        <v>150</v>
      </c>
      <c r="G64" s="17" t="s">
        <v>132</v>
      </c>
      <c r="H64" s="16" t="s">
        <v>125</v>
      </c>
    </row>
    <row r="65" spans="2:8" ht="44.25" customHeight="1" x14ac:dyDescent="0.2">
      <c r="B65" s="15" t="s">
        <v>130</v>
      </c>
      <c r="C65" s="18" t="s">
        <v>27</v>
      </c>
      <c r="D65" s="15" t="s">
        <v>131</v>
      </c>
      <c r="E65" s="17" t="s">
        <v>119</v>
      </c>
      <c r="F65" s="17" t="s">
        <v>119</v>
      </c>
      <c r="G65" s="17" t="s">
        <v>132</v>
      </c>
      <c r="H65" s="45" t="s">
        <v>164</v>
      </c>
    </row>
    <row r="66" spans="2:8" ht="62.25" customHeight="1" x14ac:dyDescent="0.2">
      <c r="B66" s="15" t="s">
        <v>142</v>
      </c>
      <c r="C66" s="18" t="s">
        <v>23</v>
      </c>
      <c r="D66" s="38" t="s">
        <v>163</v>
      </c>
      <c r="E66" s="17" t="s">
        <v>62</v>
      </c>
      <c r="F66" s="17" t="s">
        <v>62</v>
      </c>
      <c r="G66" s="17" t="s">
        <v>133</v>
      </c>
      <c r="H66" s="16" t="s">
        <v>121</v>
      </c>
    </row>
    <row r="67" spans="2:8" ht="48.75" customHeight="1" x14ac:dyDescent="0.2">
      <c r="B67" s="15" t="s">
        <v>159</v>
      </c>
      <c r="C67" s="18" t="s">
        <v>24</v>
      </c>
      <c r="D67" s="38" t="s">
        <v>160</v>
      </c>
      <c r="E67" s="17" t="s">
        <v>119</v>
      </c>
      <c r="F67" s="17" t="s">
        <v>119</v>
      </c>
      <c r="G67" s="17" t="s">
        <v>120</v>
      </c>
      <c r="H67" s="16" t="s">
        <v>121</v>
      </c>
    </row>
    <row r="68" spans="2:8" ht="39" customHeight="1" x14ac:dyDescent="0.2">
      <c r="B68" s="15" t="s">
        <v>126</v>
      </c>
      <c r="C68" s="18" t="s">
        <v>23</v>
      </c>
      <c r="D68" s="38" t="s">
        <v>127</v>
      </c>
      <c r="E68" s="17" t="s">
        <v>56</v>
      </c>
      <c r="F68" s="17" t="s">
        <v>56</v>
      </c>
      <c r="G68" s="17" t="s">
        <v>128</v>
      </c>
      <c r="H68" s="16" t="s">
        <v>121</v>
      </c>
    </row>
    <row r="69" spans="2:8" ht="42.75" customHeight="1" x14ac:dyDescent="0.2">
      <c r="B69" s="40" t="s">
        <v>155</v>
      </c>
      <c r="C69" s="18" t="s">
        <v>23</v>
      </c>
      <c r="D69" s="38" t="s">
        <v>156</v>
      </c>
      <c r="E69" s="44">
        <v>44287</v>
      </c>
      <c r="F69" s="44" t="s">
        <v>151</v>
      </c>
      <c r="G69" s="47" t="s">
        <v>120</v>
      </c>
      <c r="H69" s="45" t="s">
        <v>152</v>
      </c>
    </row>
    <row r="70" spans="2:8" ht="36.75" customHeight="1" x14ac:dyDescent="0.2">
      <c r="B70" s="42" t="s">
        <v>153</v>
      </c>
      <c r="C70" s="48" t="s">
        <v>25</v>
      </c>
      <c r="D70" s="43" t="s">
        <v>222</v>
      </c>
      <c r="E70" s="17">
        <v>43556</v>
      </c>
      <c r="F70" s="44">
        <v>44651</v>
      </c>
      <c r="G70" s="44" t="s">
        <v>144</v>
      </c>
      <c r="H70" s="45" t="s">
        <v>165</v>
      </c>
    </row>
    <row r="71" spans="2:8" ht="25.5" customHeight="1" x14ac:dyDescent="0.2">
      <c r="B71" s="36" t="s">
        <v>50</v>
      </c>
      <c r="C71" s="18"/>
      <c r="D71" s="38"/>
      <c r="E71" s="17"/>
      <c r="F71" s="44"/>
      <c r="G71" s="44"/>
      <c r="H71" s="16"/>
    </row>
    <row r="72" spans="2:8" ht="45" customHeight="1" x14ac:dyDescent="0.2">
      <c r="B72" s="15" t="s">
        <v>134</v>
      </c>
      <c r="C72" s="18" t="s">
        <v>25</v>
      </c>
      <c r="D72" s="38" t="s">
        <v>154</v>
      </c>
      <c r="E72" s="17">
        <v>44287</v>
      </c>
      <c r="F72" s="17">
        <v>44651</v>
      </c>
      <c r="G72" s="17" t="s">
        <v>136</v>
      </c>
      <c r="H72" s="45" t="s">
        <v>162</v>
      </c>
    </row>
    <row r="73" spans="2:8" ht="35.25" customHeight="1" x14ac:dyDescent="0.2">
      <c r="B73" s="15" t="s">
        <v>129</v>
      </c>
      <c r="C73" s="18" t="s">
        <v>23</v>
      </c>
      <c r="D73" s="15" t="s">
        <v>148</v>
      </c>
      <c r="E73" s="17" t="s">
        <v>119</v>
      </c>
      <c r="F73" s="17" t="s">
        <v>119</v>
      </c>
      <c r="G73" s="17" t="s">
        <v>120</v>
      </c>
      <c r="H73" s="45" t="s">
        <v>161</v>
      </c>
    </row>
    <row r="74" spans="2:8" ht="25.5" customHeight="1" x14ac:dyDescent="0.2">
      <c r="B74" s="36" t="s">
        <v>51</v>
      </c>
      <c r="C74" s="18"/>
      <c r="D74" s="15"/>
      <c r="E74" s="17"/>
      <c r="F74" s="17"/>
      <c r="G74" s="29"/>
      <c r="H74" s="16"/>
    </row>
    <row r="75" spans="2:8" ht="37.5" customHeight="1" x14ac:dyDescent="0.2">
      <c r="B75" s="40" t="s">
        <v>223</v>
      </c>
      <c r="C75" s="18" t="s">
        <v>26</v>
      </c>
      <c r="D75" s="38" t="s">
        <v>237</v>
      </c>
      <c r="E75" s="44" t="s">
        <v>95</v>
      </c>
      <c r="F75" s="44" t="s">
        <v>95</v>
      </c>
      <c r="G75" s="47" t="s">
        <v>180</v>
      </c>
      <c r="H75" s="45" t="s">
        <v>225</v>
      </c>
    </row>
    <row r="76" spans="2:8" ht="35.25" customHeight="1" x14ac:dyDescent="0.2">
      <c r="B76" s="40" t="s">
        <v>226</v>
      </c>
      <c r="C76" s="18" t="s">
        <v>24</v>
      </c>
      <c r="D76" s="38" t="s">
        <v>236</v>
      </c>
      <c r="E76" s="44" t="s">
        <v>95</v>
      </c>
      <c r="F76" s="44" t="s">
        <v>95</v>
      </c>
      <c r="G76" s="47" t="s">
        <v>180</v>
      </c>
      <c r="H76" s="45" t="s">
        <v>227</v>
      </c>
    </row>
    <row r="77" spans="2:8" ht="33.75" customHeight="1" x14ac:dyDescent="0.2">
      <c r="B77" s="40" t="s">
        <v>228</v>
      </c>
      <c r="C77" s="18" t="s">
        <v>25</v>
      </c>
      <c r="D77" s="38" t="s">
        <v>235</v>
      </c>
      <c r="E77" s="44" t="s">
        <v>95</v>
      </c>
      <c r="F77" s="44" t="s">
        <v>95</v>
      </c>
      <c r="G77" s="47" t="s">
        <v>180</v>
      </c>
      <c r="H77" s="16"/>
    </row>
    <row r="78" spans="2:8" ht="25.5" customHeight="1" x14ac:dyDescent="0.2">
      <c r="B78" s="36" t="s">
        <v>52</v>
      </c>
      <c r="C78" s="18"/>
      <c r="D78" s="15"/>
      <c r="E78" s="17"/>
      <c r="F78" s="17"/>
      <c r="G78" s="29"/>
      <c r="H78" s="16"/>
    </row>
    <row r="79" spans="2:8" ht="40.5" customHeight="1" x14ac:dyDescent="0.2">
      <c r="B79" s="40" t="s">
        <v>110</v>
      </c>
      <c r="C79" s="18" t="s">
        <v>26</v>
      </c>
      <c r="D79" s="38" t="s">
        <v>229</v>
      </c>
      <c r="E79" s="44" t="s">
        <v>95</v>
      </c>
      <c r="F79" s="44" t="s">
        <v>95</v>
      </c>
      <c r="G79" s="29" t="s">
        <v>118</v>
      </c>
      <c r="H79" s="16"/>
    </row>
    <row r="80" spans="2:8" ht="40.5" customHeight="1" x14ac:dyDescent="0.2">
      <c r="B80" s="40" t="s">
        <v>112</v>
      </c>
      <c r="C80" s="18" t="s">
        <v>23</v>
      </c>
      <c r="D80" s="15" t="s">
        <v>115</v>
      </c>
      <c r="E80" s="44" t="s">
        <v>95</v>
      </c>
      <c r="F80" s="44" t="s">
        <v>95</v>
      </c>
      <c r="G80" s="29" t="s">
        <v>118</v>
      </c>
      <c r="H80" s="16"/>
    </row>
    <row r="81" spans="2:8" ht="39" customHeight="1" x14ac:dyDescent="0.2">
      <c r="B81" s="40" t="s">
        <v>111</v>
      </c>
      <c r="C81" s="18" t="s">
        <v>26</v>
      </c>
      <c r="D81" s="15" t="s">
        <v>116</v>
      </c>
      <c r="E81" s="44" t="s">
        <v>95</v>
      </c>
      <c r="F81" s="44" t="s">
        <v>95</v>
      </c>
      <c r="G81" s="29" t="s">
        <v>118</v>
      </c>
      <c r="H81" s="45" t="s">
        <v>213</v>
      </c>
    </row>
    <row r="82" spans="2:8" ht="25.5" customHeight="1" x14ac:dyDescent="0.2">
      <c r="B82" s="39" t="s">
        <v>29</v>
      </c>
      <c r="C82" s="18"/>
      <c r="D82" s="15"/>
      <c r="E82" s="17"/>
      <c r="F82" s="17"/>
      <c r="G82" s="29"/>
      <c r="H82" s="16"/>
    </row>
    <row r="83" spans="2:8" ht="25.5" customHeight="1" x14ac:dyDescent="0.2">
      <c r="B83" s="36" t="s">
        <v>48</v>
      </c>
      <c r="C83" s="39"/>
      <c r="D83" s="25"/>
      <c r="E83" s="26"/>
      <c r="F83" s="26"/>
      <c r="G83" s="26"/>
      <c r="H83" s="26"/>
    </row>
    <row r="84" spans="2:8" ht="43.5" customHeight="1" x14ac:dyDescent="0.2">
      <c r="B84" s="15" t="s">
        <v>97</v>
      </c>
      <c r="C84" s="18" t="s">
        <v>23</v>
      </c>
      <c r="D84" s="38" t="s">
        <v>216</v>
      </c>
      <c r="E84" s="17" t="s">
        <v>95</v>
      </c>
      <c r="F84" s="17" t="s">
        <v>95</v>
      </c>
      <c r="G84" s="29" t="s">
        <v>99</v>
      </c>
      <c r="H84" s="16" t="s">
        <v>59</v>
      </c>
    </row>
    <row r="85" spans="2:8" ht="49.5" customHeight="1" x14ac:dyDescent="0.2">
      <c r="B85" s="15" t="s">
        <v>105</v>
      </c>
      <c r="C85" s="18" t="s">
        <v>24</v>
      </c>
      <c r="D85" s="38" t="s">
        <v>218</v>
      </c>
      <c r="E85" s="17" t="s">
        <v>100</v>
      </c>
      <c r="F85" s="17" t="s">
        <v>101</v>
      </c>
      <c r="G85" s="29" t="s">
        <v>106</v>
      </c>
      <c r="H85" s="16"/>
    </row>
    <row r="86" spans="2:8" ht="25.5" customHeight="1" x14ac:dyDescent="0.2">
      <c r="B86" s="36" t="s">
        <v>47</v>
      </c>
      <c r="C86" s="18"/>
      <c r="D86" s="15"/>
      <c r="E86" s="17"/>
      <c r="F86" s="17"/>
      <c r="G86" s="29"/>
      <c r="H86" s="16"/>
    </row>
    <row r="87" spans="2:8" ht="38.25" customHeight="1" x14ac:dyDescent="0.2">
      <c r="B87" s="15" t="s">
        <v>57</v>
      </c>
      <c r="C87" s="18" t="s">
        <v>23</v>
      </c>
      <c r="D87" s="15" t="s">
        <v>81</v>
      </c>
      <c r="E87" s="44" t="s">
        <v>95</v>
      </c>
      <c r="F87" s="44" t="s">
        <v>95</v>
      </c>
      <c r="G87" s="47" t="s">
        <v>37</v>
      </c>
      <c r="H87" s="16"/>
    </row>
    <row r="88" spans="2:8" ht="69.75" customHeight="1" x14ac:dyDescent="0.2">
      <c r="B88" s="15" t="s">
        <v>60</v>
      </c>
      <c r="C88" s="18" t="s">
        <v>23</v>
      </c>
      <c r="D88" s="15" t="s">
        <v>61</v>
      </c>
      <c r="E88" s="17">
        <v>43891</v>
      </c>
      <c r="F88" s="17" t="s">
        <v>56</v>
      </c>
      <c r="G88" s="17" t="s">
        <v>77</v>
      </c>
      <c r="H88" s="16"/>
    </row>
    <row r="89" spans="2:8" ht="25.5" x14ac:dyDescent="0.2">
      <c r="B89" s="15" t="s">
        <v>64</v>
      </c>
      <c r="C89" s="18" t="s">
        <v>23</v>
      </c>
      <c r="D89" s="15" t="s">
        <v>82</v>
      </c>
      <c r="E89" s="17" t="s">
        <v>62</v>
      </c>
      <c r="F89" s="17" t="s">
        <v>56</v>
      </c>
      <c r="G89" s="17" t="s">
        <v>63</v>
      </c>
      <c r="H89" s="16" t="s">
        <v>59</v>
      </c>
    </row>
    <row r="90" spans="2:8" ht="41.25" customHeight="1" x14ac:dyDescent="0.2">
      <c r="B90" s="15" t="s">
        <v>67</v>
      </c>
      <c r="C90" s="18" t="s">
        <v>23</v>
      </c>
      <c r="D90" s="15" t="s">
        <v>87</v>
      </c>
      <c r="E90" s="17">
        <v>43862</v>
      </c>
      <c r="F90" s="17" t="s">
        <v>56</v>
      </c>
      <c r="G90" s="17" t="s">
        <v>78</v>
      </c>
      <c r="H90" s="16"/>
    </row>
    <row r="91" spans="2:8" ht="47.25" customHeight="1" x14ac:dyDescent="0.2">
      <c r="B91" s="15" t="s">
        <v>71</v>
      </c>
      <c r="C91" s="18" t="s">
        <v>24</v>
      </c>
      <c r="D91" s="15" t="s">
        <v>88</v>
      </c>
      <c r="E91" s="17">
        <v>43922</v>
      </c>
      <c r="F91" s="17" t="s">
        <v>56</v>
      </c>
      <c r="G91" s="17" t="s">
        <v>76</v>
      </c>
      <c r="H91" s="16" t="s">
        <v>66</v>
      </c>
    </row>
    <row r="92" spans="2:8" ht="69.75" customHeight="1" x14ac:dyDescent="0.2">
      <c r="B92" s="15" t="s">
        <v>69</v>
      </c>
      <c r="C92" s="18" t="s">
        <v>23</v>
      </c>
      <c r="D92" s="15" t="s">
        <v>93</v>
      </c>
      <c r="E92" s="17" t="s">
        <v>62</v>
      </c>
      <c r="F92" s="17" t="s">
        <v>62</v>
      </c>
      <c r="G92" s="17" t="s">
        <v>79</v>
      </c>
      <c r="H92" s="16"/>
    </row>
    <row r="93" spans="2:8" ht="59.25" customHeight="1" x14ac:dyDescent="0.2">
      <c r="B93" s="15" t="s">
        <v>73</v>
      </c>
      <c r="C93" s="18" t="s">
        <v>23</v>
      </c>
      <c r="D93" s="15" t="s">
        <v>89</v>
      </c>
      <c r="E93" s="17" t="s">
        <v>62</v>
      </c>
      <c r="F93" s="17" t="s">
        <v>62</v>
      </c>
      <c r="G93" s="17" t="s">
        <v>72</v>
      </c>
      <c r="H93" s="16"/>
    </row>
    <row r="94" spans="2:8" ht="47.25" customHeight="1" x14ac:dyDescent="0.2">
      <c r="B94" s="36" t="s">
        <v>49</v>
      </c>
      <c r="C94" s="18"/>
      <c r="D94" s="15"/>
      <c r="E94" s="17"/>
      <c r="F94" s="17"/>
      <c r="G94" s="17"/>
      <c r="H94" s="16"/>
    </row>
    <row r="95" spans="2:8" ht="33.75" customHeight="1" x14ac:dyDescent="0.2">
      <c r="B95" s="40" t="s">
        <v>155</v>
      </c>
      <c r="C95" s="18" t="s">
        <v>23</v>
      </c>
      <c r="D95" s="38" t="s">
        <v>168</v>
      </c>
      <c r="E95" s="44">
        <v>44652</v>
      </c>
      <c r="F95" s="44" t="s">
        <v>169</v>
      </c>
      <c r="G95" s="47" t="s">
        <v>120</v>
      </c>
      <c r="H95" s="16"/>
    </row>
    <row r="96" spans="2:8" ht="33.75" customHeight="1" x14ac:dyDescent="0.2">
      <c r="B96" s="38" t="s">
        <v>149</v>
      </c>
      <c r="C96" s="18" t="s">
        <v>24</v>
      </c>
      <c r="D96" s="38" t="s">
        <v>170</v>
      </c>
      <c r="E96" s="17" t="s">
        <v>119</v>
      </c>
      <c r="F96" s="44" t="s">
        <v>119</v>
      </c>
      <c r="G96" s="17" t="s">
        <v>132</v>
      </c>
      <c r="H96" s="16" t="s">
        <v>125</v>
      </c>
    </row>
    <row r="97" spans="2:8" ht="37.5" customHeight="1" x14ac:dyDescent="0.2">
      <c r="B97" s="15" t="s">
        <v>130</v>
      </c>
      <c r="C97" s="18" t="s">
        <v>27</v>
      </c>
      <c r="D97" s="15" t="s">
        <v>171</v>
      </c>
      <c r="E97" s="17" t="s">
        <v>119</v>
      </c>
      <c r="F97" s="17" t="s">
        <v>119</v>
      </c>
      <c r="G97" s="17" t="s">
        <v>132</v>
      </c>
      <c r="H97" s="16"/>
    </row>
    <row r="98" spans="2:8" ht="57.75" customHeight="1" x14ac:dyDescent="0.2">
      <c r="B98" s="15" t="s">
        <v>142</v>
      </c>
      <c r="C98" s="18" t="s">
        <v>23</v>
      </c>
      <c r="D98" s="38" t="s">
        <v>172</v>
      </c>
      <c r="E98" s="17" t="s">
        <v>62</v>
      </c>
      <c r="F98" s="17" t="s">
        <v>62</v>
      </c>
      <c r="G98" s="17" t="s">
        <v>133</v>
      </c>
      <c r="H98" s="16"/>
    </row>
    <row r="99" spans="2:8" ht="32.25" customHeight="1" x14ac:dyDescent="0.2">
      <c r="B99" s="15" t="s">
        <v>159</v>
      </c>
      <c r="C99" s="18" t="s">
        <v>24</v>
      </c>
      <c r="D99" s="38" t="s">
        <v>160</v>
      </c>
      <c r="E99" s="17" t="s">
        <v>119</v>
      </c>
      <c r="F99" s="17" t="s">
        <v>119</v>
      </c>
      <c r="G99" s="17" t="s">
        <v>120</v>
      </c>
      <c r="H99" s="16" t="s">
        <v>176</v>
      </c>
    </row>
    <row r="100" spans="2:8" ht="44.25" customHeight="1" x14ac:dyDescent="0.2">
      <c r="B100" s="15" t="s">
        <v>173</v>
      </c>
      <c r="C100" s="18" t="s">
        <v>23</v>
      </c>
      <c r="D100" s="38" t="s">
        <v>174</v>
      </c>
      <c r="E100" s="17" t="s">
        <v>119</v>
      </c>
      <c r="F100" s="17" t="s">
        <v>119</v>
      </c>
      <c r="G100" s="17" t="s">
        <v>175</v>
      </c>
      <c r="H100" s="16"/>
    </row>
    <row r="101" spans="2:8" ht="25.5" customHeight="1" x14ac:dyDescent="0.2">
      <c r="B101" s="36" t="s">
        <v>50</v>
      </c>
      <c r="C101" s="18"/>
      <c r="D101" s="15"/>
      <c r="E101" s="17"/>
      <c r="F101" s="17"/>
      <c r="G101" s="29"/>
      <c r="H101" s="16"/>
    </row>
    <row r="102" spans="2:8" ht="54" customHeight="1" x14ac:dyDescent="0.2">
      <c r="B102" s="38" t="s">
        <v>129</v>
      </c>
      <c r="C102" s="18" t="s">
        <v>23</v>
      </c>
      <c r="D102" s="38" t="s">
        <v>157</v>
      </c>
      <c r="E102" s="17" t="s">
        <v>119</v>
      </c>
      <c r="F102" s="17" t="s">
        <v>119</v>
      </c>
      <c r="G102" s="44" t="s">
        <v>158</v>
      </c>
      <c r="H102" s="16" t="s">
        <v>177</v>
      </c>
    </row>
    <row r="103" spans="2:8" ht="25.5" customHeight="1" x14ac:dyDescent="0.2">
      <c r="B103" s="36" t="s">
        <v>51</v>
      </c>
      <c r="C103" s="18"/>
      <c r="D103" s="15"/>
      <c r="E103" s="17"/>
      <c r="F103" s="17"/>
      <c r="G103" s="29"/>
      <c r="H103" s="16"/>
    </row>
    <row r="104" spans="2:8" ht="37.5" customHeight="1" x14ac:dyDescent="0.2">
      <c r="B104" s="40" t="s">
        <v>223</v>
      </c>
      <c r="C104" s="18" t="s">
        <v>26</v>
      </c>
      <c r="D104" s="38" t="s">
        <v>233</v>
      </c>
      <c r="E104" s="44" t="s">
        <v>95</v>
      </c>
      <c r="F104" s="44" t="s">
        <v>95</v>
      </c>
      <c r="G104" s="47" t="s">
        <v>180</v>
      </c>
      <c r="H104" s="45" t="s">
        <v>225</v>
      </c>
    </row>
    <row r="105" spans="2:8" ht="35.25" customHeight="1" x14ac:dyDescent="0.2">
      <c r="B105" s="40" t="s">
        <v>226</v>
      </c>
      <c r="C105" s="18" t="s">
        <v>24</v>
      </c>
      <c r="D105" s="38" t="s">
        <v>232</v>
      </c>
      <c r="E105" s="44" t="s">
        <v>95</v>
      </c>
      <c r="F105" s="44" t="s">
        <v>95</v>
      </c>
      <c r="G105" s="47" t="s">
        <v>180</v>
      </c>
      <c r="H105" s="45" t="s">
        <v>227</v>
      </c>
    </row>
    <row r="106" spans="2:8" ht="33.75" customHeight="1" x14ac:dyDescent="0.2">
      <c r="B106" s="40" t="s">
        <v>228</v>
      </c>
      <c r="C106" s="18" t="s">
        <v>25</v>
      </c>
      <c r="D106" s="38" t="s">
        <v>234</v>
      </c>
      <c r="E106" s="44" t="s">
        <v>95</v>
      </c>
      <c r="F106" s="44" t="s">
        <v>95</v>
      </c>
      <c r="G106" s="47" t="s">
        <v>180</v>
      </c>
      <c r="H106" s="16"/>
    </row>
    <row r="107" spans="2:8" ht="25.5" customHeight="1" x14ac:dyDescent="0.2">
      <c r="B107" s="36" t="s">
        <v>52</v>
      </c>
      <c r="C107" s="18"/>
      <c r="D107" s="15"/>
      <c r="E107" s="17"/>
      <c r="F107" s="17"/>
      <c r="G107" s="29"/>
      <c r="H107" s="16"/>
    </row>
    <row r="108" spans="2:8" ht="40.5" customHeight="1" x14ac:dyDescent="0.2">
      <c r="B108" s="40" t="s">
        <v>110</v>
      </c>
      <c r="C108" s="18" t="s">
        <v>26</v>
      </c>
      <c r="D108" s="38" t="s">
        <v>229</v>
      </c>
      <c r="E108" s="44" t="s">
        <v>95</v>
      </c>
      <c r="F108" s="44" t="s">
        <v>95</v>
      </c>
      <c r="G108" s="29" t="s">
        <v>118</v>
      </c>
      <c r="H108" s="16"/>
    </row>
    <row r="109" spans="2:8" ht="40.5" customHeight="1" x14ac:dyDescent="0.2">
      <c r="B109" s="40" t="s">
        <v>112</v>
      </c>
      <c r="C109" s="18" t="s">
        <v>23</v>
      </c>
      <c r="D109" s="15" t="s">
        <v>115</v>
      </c>
      <c r="E109" s="44" t="s">
        <v>95</v>
      </c>
      <c r="F109" s="44" t="s">
        <v>95</v>
      </c>
      <c r="G109" s="29" t="s">
        <v>118</v>
      </c>
      <c r="H109" s="16"/>
    </row>
    <row r="110" spans="2:8" ht="39" customHeight="1" x14ac:dyDescent="0.2">
      <c r="B110" s="40" t="s">
        <v>230</v>
      </c>
      <c r="C110" s="18" t="s">
        <v>26</v>
      </c>
      <c r="D110" s="38" t="s">
        <v>231</v>
      </c>
      <c r="E110" s="44" t="s">
        <v>95</v>
      </c>
      <c r="F110" s="44" t="s">
        <v>95</v>
      </c>
      <c r="G110" s="29" t="s">
        <v>118</v>
      </c>
      <c r="H110" s="45" t="s">
        <v>213</v>
      </c>
    </row>
    <row r="111" spans="2:8" ht="25.5" customHeight="1" x14ac:dyDescent="0.2">
      <c r="C111" s="18"/>
      <c r="D111" s="15"/>
      <c r="E111" s="17"/>
      <c r="F111" s="17"/>
      <c r="G111" s="29"/>
      <c r="H111" s="16"/>
    </row>
    <row r="112" spans="2:8" ht="25.5" customHeight="1" x14ac:dyDescent="0.2">
      <c r="H112" s="16"/>
    </row>
    <row r="113" ht="24.95" customHeight="1" x14ac:dyDescent="0.2"/>
    <row r="114" ht="24.95" customHeight="1" x14ac:dyDescent="0.2"/>
    <row r="115" ht="24.95" customHeight="1" x14ac:dyDescent="0.2"/>
    <row r="116" ht="24.95" customHeight="1" x14ac:dyDescent="0.2"/>
    <row r="117" ht="24.95" customHeight="1" x14ac:dyDescent="0.2"/>
    <row r="118" ht="24.95" customHeight="1" x14ac:dyDescent="0.2"/>
    <row r="119" ht="24.95" customHeight="1" x14ac:dyDescent="0.2"/>
    <row r="120" ht="24.95" customHeight="1" x14ac:dyDescent="0.2"/>
    <row r="121" ht="24.95" customHeight="1" x14ac:dyDescent="0.2"/>
    <row r="122" ht="24.95" customHeight="1" x14ac:dyDescent="0.2"/>
    <row r="123" ht="24.95" customHeight="1" x14ac:dyDescent="0.2"/>
    <row r="124" ht="24.95" customHeight="1" x14ac:dyDescent="0.2"/>
    <row r="125" ht="24.95" customHeight="1" x14ac:dyDescent="0.2"/>
    <row r="126" ht="24.95" customHeight="1" x14ac:dyDescent="0.2"/>
    <row r="127" ht="24.95" customHeight="1" x14ac:dyDescent="0.2"/>
    <row r="128" ht="24.95" customHeight="1" x14ac:dyDescent="0.2"/>
    <row r="129" ht="24.95" customHeight="1" x14ac:dyDescent="0.2"/>
    <row r="130" ht="24.95" customHeight="1" x14ac:dyDescent="0.2"/>
    <row r="131" ht="24.95" customHeight="1" x14ac:dyDescent="0.2"/>
    <row r="132" ht="24.95" customHeight="1" x14ac:dyDescent="0.2"/>
    <row r="133" ht="24.95" customHeight="1" x14ac:dyDescent="0.2"/>
    <row r="134" ht="24.95" customHeight="1" x14ac:dyDescent="0.2"/>
    <row r="135" ht="24.95" customHeight="1" x14ac:dyDescent="0.2"/>
    <row r="136" ht="24.95" customHeight="1" x14ac:dyDescent="0.2"/>
    <row r="137" ht="24.95" customHeight="1" x14ac:dyDescent="0.2"/>
    <row r="138" ht="24.95" customHeight="1" x14ac:dyDescent="0.2"/>
    <row r="139" ht="24.95" customHeight="1" x14ac:dyDescent="0.2"/>
    <row r="140" ht="24.95" customHeight="1" x14ac:dyDescent="0.2"/>
    <row r="141" ht="24.95" customHeight="1" x14ac:dyDescent="0.2"/>
    <row r="142" ht="24.95" customHeight="1" x14ac:dyDescent="0.2"/>
    <row r="143" ht="24.95" customHeight="1" x14ac:dyDescent="0.2"/>
    <row r="144" ht="24.95" customHeight="1" x14ac:dyDescent="0.2"/>
    <row r="145" ht="24.95" customHeight="1" x14ac:dyDescent="0.2"/>
    <row r="146" ht="24.95" customHeight="1" x14ac:dyDescent="0.2"/>
    <row r="147" ht="24.95" customHeight="1" x14ac:dyDescent="0.2"/>
    <row r="148" ht="24.95" customHeight="1" x14ac:dyDescent="0.2"/>
    <row r="149" ht="24.95" customHeight="1" x14ac:dyDescent="0.2"/>
    <row r="150" ht="24.95" customHeight="1" x14ac:dyDescent="0.2"/>
    <row r="151" ht="24.95" customHeight="1" x14ac:dyDescent="0.2"/>
    <row r="152" ht="24.95" customHeight="1" x14ac:dyDescent="0.2"/>
    <row r="153" ht="24.95" customHeight="1" x14ac:dyDescent="0.2"/>
    <row r="154" ht="24.95" customHeight="1" x14ac:dyDescent="0.2"/>
    <row r="155" ht="24.95" customHeight="1" x14ac:dyDescent="0.2"/>
    <row r="156" ht="24.95" customHeight="1" x14ac:dyDescent="0.2"/>
    <row r="157" ht="24.95" customHeight="1" x14ac:dyDescent="0.2"/>
    <row r="158" ht="24.95" customHeight="1" x14ac:dyDescent="0.2"/>
    <row r="159" ht="24.95" customHeight="1" x14ac:dyDescent="0.2"/>
    <row r="160" ht="24.95" customHeight="1" x14ac:dyDescent="0.2"/>
    <row r="161" ht="24.95" customHeight="1" x14ac:dyDescent="0.2"/>
    <row r="162" ht="24.95" customHeight="1" x14ac:dyDescent="0.2"/>
    <row r="163" ht="24.95" customHeight="1" x14ac:dyDescent="0.2"/>
    <row r="164" ht="24.95" customHeight="1" x14ac:dyDescent="0.2"/>
    <row r="165" ht="24.95" customHeight="1" x14ac:dyDescent="0.2"/>
    <row r="166" ht="24.95" customHeight="1" x14ac:dyDescent="0.2"/>
    <row r="167" ht="24.95" customHeight="1" x14ac:dyDescent="0.2"/>
    <row r="168" ht="24.95" customHeight="1" x14ac:dyDescent="0.2"/>
    <row r="169" ht="24.95" customHeight="1" x14ac:dyDescent="0.2"/>
    <row r="170" ht="24.95" customHeight="1" x14ac:dyDescent="0.2"/>
    <row r="171" ht="24.95" customHeight="1" x14ac:dyDescent="0.2"/>
    <row r="172" ht="24.95" customHeight="1" x14ac:dyDescent="0.2"/>
    <row r="173" ht="24.95" customHeight="1" x14ac:dyDescent="0.2"/>
    <row r="174" ht="24.95" customHeight="1" x14ac:dyDescent="0.2"/>
    <row r="175" ht="24.95" customHeight="1" x14ac:dyDescent="0.2"/>
    <row r="176" ht="24.95" customHeight="1" x14ac:dyDescent="0.2"/>
    <row r="177" ht="24.95" customHeight="1" x14ac:dyDescent="0.2"/>
    <row r="178" ht="24.95" customHeight="1" x14ac:dyDescent="0.2"/>
    <row r="179" ht="24.95" customHeight="1" x14ac:dyDescent="0.2"/>
    <row r="180" ht="24.95" customHeight="1" x14ac:dyDescent="0.2"/>
    <row r="181" ht="24.95" customHeight="1" x14ac:dyDescent="0.2"/>
    <row r="182" ht="24.95" customHeight="1" x14ac:dyDescent="0.2"/>
    <row r="183" ht="24.95" customHeight="1" x14ac:dyDescent="0.2"/>
    <row r="184" ht="24.95" customHeight="1" x14ac:dyDescent="0.2"/>
    <row r="185" ht="24.95" customHeight="1" x14ac:dyDescent="0.2"/>
    <row r="186" ht="24.95" customHeight="1" x14ac:dyDescent="0.2"/>
    <row r="187" ht="24.95" customHeight="1" x14ac:dyDescent="0.2"/>
    <row r="188" ht="24.95" customHeight="1" x14ac:dyDescent="0.2"/>
    <row r="189" ht="24.95" customHeight="1" x14ac:dyDescent="0.2"/>
    <row r="190" ht="24.95" customHeight="1" x14ac:dyDescent="0.2"/>
    <row r="191" ht="24.95" customHeight="1" x14ac:dyDescent="0.2"/>
  </sheetData>
  <sheetProtection formatCells="0" formatColumns="0" formatRows="0" insertRows="0" deleteColumns="0" deleteRows="0" sort="0" autoFilter="0"/>
  <dataConsolidate/>
  <mergeCells count="5">
    <mergeCell ref="B4:C4"/>
    <mergeCell ref="B2:C2"/>
    <mergeCell ref="B48:C48"/>
    <mergeCell ref="B1:H1"/>
    <mergeCell ref="E2:H2"/>
  </mergeCells>
  <phoneticPr fontId="21" type="noConversion"/>
  <dataValidations count="2">
    <dataValidation type="list" allowBlank="1" showInputMessage="1" showErrorMessage="1" sqref="A1:A5 C3 C5:C30 C32:C47 C49:C82 C84:C111" xr:uid="{00000000-0002-0000-0100-000000000000}">
      <formula1>$A$1:$A$5</formula1>
    </dataValidation>
    <dataValidation type="list" allowBlank="1" showInputMessage="1" showErrorMessage="1" sqref="C31" xr:uid="{00000000-0002-0000-0100-000001000000}">
      <formula1>"Attractive &amp; Thriving, Prosper &amp; Protect, Responsive &amp; Efficient"</formula1>
    </dataValidation>
  </dataValidations>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83"/>
  <sheetViews>
    <sheetView zoomScale="150" zoomScaleNormal="150" workbookViewId="0">
      <pane ySplit="2" topLeftCell="A3" activePane="bottomLeft" state="frozen"/>
      <selection pane="bottomLeft" activeCell="B4" sqref="B4"/>
    </sheetView>
  </sheetViews>
  <sheetFormatPr defaultRowHeight="12.75" x14ac:dyDescent="0.2"/>
  <cols>
    <col min="1" max="2" width="25.7109375" style="1" customWidth="1"/>
    <col min="3" max="3" width="38" style="1" customWidth="1"/>
    <col min="4" max="4" width="31.85546875" style="6" customWidth="1"/>
    <col min="5" max="5" width="30.5703125" style="6" customWidth="1"/>
    <col min="6" max="7" width="33.42578125" style="1" customWidth="1"/>
    <col min="8" max="16384" width="9.140625" style="1"/>
  </cols>
  <sheetData>
    <row r="1" spans="1:8" ht="38.25" customHeight="1" x14ac:dyDescent="0.2">
      <c r="A1" s="68" t="s">
        <v>46</v>
      </c>
      <c r="B1" s="69"/>
      <c r="C1" s="69"/>
      <c r="D1" s="69"/>
      <c r="E1" s="69"/>
      <c r="F1" s="69"/>
      <c r="G1" s="69"/>
    </row>
    <row r="2" spans="1:8" s="2" customFormat="1" ht="76.5" customHeight="1" x14ac:dyDescent="0.2">
      <c r="A2" s="9" t="s">
        <v>20</v>
      </c>
      <c r="B2" s="9" t="s">
        <v>16</v>
      </c>
      <c r="C2" s="10" t="s">
        <v>19</v>
      </c>
      <c r="D2" s="12" t="s">
        <v>2</v>
      </c>
      <c r="E2" s="12" t="s">
        <v>0</v>
      </c>
      <c r="F2" s="11" t="s">
        <v>1</v>
      </c>
      <c r="G2" s="11" t="s">
        <v>18</v>
      </c>
    </row>
    <row r="3" spans="1:8" s="8" customFormat="1" ht="102" customHeight="1" x14ac:dyDescent="0.2">
      <c r="A3" s="27" t="s">
        <v>12</v>
      </c>
      <c r="B3" s="31" t="s">
        <v>26</v>
      </c>
      <c r="C3" s="28" t="s">
        <v>36</v>
      </c>
      <c r="D3" s="21">
        <v>43922</v>
      </c>
      <c r="E3" s="21">
        <v>44104</v>
      </c>
      <c r="F3" s="32" t="s">
        <v>37</v>
      </c>
      <c r="G3" s="32" t="s">
        <v>38</v>
      </c>
    </row>
    <row r="4" spans="1:8" s="8" customFormat="1" ht="63.75" customHeight="1" x14ac:dyDescent="0.2">
      <c r="A4" s="20"/>
      <c r="B4" s="22"/>
      <c r="C4" s="20"/>
      <c r="D4" s="21"/>
      <c r="E4" s="21"/>
      <c r="F4" s="22"/>
      <c r="G4" s="22"/>
    </row>
    <row r="5" spans="1:8" s="8" customFormat="1" ht="63.75" customHeight="1" x14ac:dyDescent="0.2">
      <c r="A5" s="20"/>
      <c r="B5" s="22"/>
      <c r="C5" s="20"/>
      <c r="D5" s="21"/>
      <c r="E5" s="21"/>
      <c r="F5" s="22"/>
      <c r="G5" s="22"/>
    </row>
    <row r="6" spans="1:8" s="8" customFormat="1" ht="38.25" customHeight="1" x14ac:dyDescent="0.2">
      <c r="A6" s="20"/>
      <c r="B6" s="22"/>
      <c r="C6" s="20"/>
      <c r="D6" s="21"/>
      <c r="E6" s="21"/>
      <c r="F6" s="22"/>
      <c r="G6" s="22"/>
      <c r="H6" s="23"/>
    </row>
    <row r="7" spans="1:8" s="8" customFormat="1" ht="25.5" customHeight="1" x14ac:dyDescent="0.2">
      <c r="A7" s="20"/>
      <c r="B7" s="22"/>
      <c r="C7" s="20"/>
      <c r="D7" s="21"/>
      <c r="E7" s="21"/>
      <c r="F7" s="22"/>
      <c r="G7" s="22"/>
      <c r="H7" s="23"/>
    </row>
    <row r="8" spans="1:8" s="8" customFormat="1" ht="25.5" customHeight="1" x14ac:dyDescent="0.2">
      <c r="A8" s="20"/>
      <c r="B8" s="22"/>
      <c r="C8" s="20"/>
      <c r="D8" s="21"/>
      <c r="E8" s="21"/>
      <c r="F8" s="22"/>
      <c r="G8" s="22"/>
      <c r="H8" s="23"/>
    </row>
    <row r="9" spans="1:8" s="8" customFormat="1" ht="25.5" customHeight="1" x14ac:dyDescent="0.2">
      <c r="A9" s="20"/>
      <c r="B9" s="22"/>
      <c r="C9" s="20"/>
      <c r="D9" s="21"/>
      <c r="E9" s="21"/>
      <c r="F9" s="22"/>
      <c r="G9" s="22"/>
      <c r="H9" s="23"/>
    </row>
    <row r="10" spans="1:8" s="8" customFormat="1" ht="24.95" customHeight="1" x14ac:dyDescent="0.2">
      <c r="A10" s="13"/>
      <c r="B10" s="13"/>
      <c r="C10" s="13"/>
      <c r="D10" s="14"/>
      <c r="E10" s="14"/>
      <c r="F10" s="13"/>
      <c r="G10" s="13"/>
    </row>
    <row r="11" spans="1:8" ht="24.95" customHeight="1" x14ac:dyDescent="0.2"/>
    <row r="12" spans="1:8" ht="24.95" customHeight="1" x14ac:dyDescent="0.2"/>
    <row r="13" spans="1:8" ht="24.95" customHeight="1" x14ac:dyDescent="0.2"/>
    <row r="14" spans="1:8" ht="24.95" customHeight="1" x14ac:dyDescent="0.2"/>
    <row r="15" spans="1:8" ht="24.95" customHeight="1" x14ac:dyDescent="0.2"/>
    <row r="16" spans="1:8" ht="24.95" customHeight="1" x14ac:dyDescent="0.2"/>
    <row r="17" spans="1:1" ht="24.95" customHeight="1" x14ac:dyDescent="0.2"/>
    <row r="18" spans="1:1" ht="24.95" customHeight="1" x14ac:dyDescent="0.2"/>
    <row r="19" spans="1:1" ht="24.95" customHeight="1" x14ac:dyDescent="0.2"/>
    <row r="20" spans="1:1" ht="24.95" customHeight="1" x14ac:dyDescent="0.2">
      <c r="A20"/>
    </row>
    <row r="21" spans="1:1" ht="24.95" customHeight="1" x14ac:dyDescent="0.2">
      <c r="A21"/>
    </row>
    <row r="22" spans="1:1" ht="24.95" customHeight="1" x14ac:dyDescent="0.2"/>
    <row r="23" spans="1:1" ht="24.95" customHeight="1" x14ac:dyDescent="0.2"/>
    <row r="24" spans="1:1" ht="24.95" customHeight="1" x14ac:dyDescent="0.2"/>
    <row r="25" spans="1:1" ht="24.95" customHeight="1" x14ac:dyDescent="0.2"/>
    <row r="26" spans="1:1" ht="24.95" customHeight="1" x14ac:dyDescent="0.2"/>
    <row r="27" spans="1:1" ht="24.95" customHeight="1" x14ac:dyDescent="0.2"/>
    <row r="28" spans="1:1" ht="24.95" customHeight="1" x14ac:dyDescent="0.2"/>
    <row r="29" spans="1:1" ht="24.95" customHeight="1" x14ac:dyDescent="0.2"/>
    <row r="30" spans="1:1" ht="24.95" customHeight="1" x14ac:dyDescent="0.2"/>
    <row r="31" spans="1:1" ht="24.95" customHeight="1" x14ac:dyDescent="0.2"/>
    <row r="32" spans="1:1" ht="24.95" customHeight="1" x14ac:dyDescent="0.2"/>
    <row r="33" ht="24.95" customHeight="1" x14ac:dyDescent="0.2"/>
    <row r="34" ht="24.95" customHeight="1" x14ac:dyDescent="0.2"/>
    <row r="35" ht="24.95" customHeight="1" x14ac:dyDescent="0.2"/>
    <row r="36" ht="24.95" customHeight="1" x14ac:dyDescent="0.2"/>
    <row r="37" ht="24.95" customHeight="1" x14ac:dyDescent="0.2"/>
    <row r="38" ht="24.95" customHeight="1" x14ac:dyDescent="0.2"/>
    <row r="39" ht="24.95" customHeight="1" x14ac:dyDescent="0.2"/>
    <row r="40" ht="24.95" customHeight="1" x14ac:dyDescent="0.2"/>
    <row r="41" ht="24.95" customHeight="1" x14ac:dyDescent="0.2"/>
    <row r="42" ht="24.95" customHeight="1" x14ac:dyDescent="0.2"/>
    <row r="43" ht="24.95" customHeight="1" x14ac:dyDescent="0.2"/>
    <row r="44" ht="24.95" customHeight="1" x14ac:dyDescent="0.2"/>
    <row r="45" ht="24.95" customHeight="1" x14ac:dyDescent="0.2"/>
    <row r="46" ht="24.95" customHeight="1" x14ac:dyDescent="0.2"/>
    <row r="47" ht="24.95" customHeight="1" x14ac:dyDescent="0.2"/>
    <row r="48" ht="24.95" customHeight="1" x14ac:dyDescent="0.2"/>
    <row r="49" ht="24.95" customHeight="1" x14ac:dyDescent="0.2"/>
    <row r="50" ht="24.95" customHeight="1" x14ac:dyDescent="0.2"/>
    <row r="51" ht="24.95" customHeight="1" x14ac:dyDescent="0.2"/>
    <row r="52" ht="24.95" customHeight="1" x14ac:dyDescent="0.2"/>
    <row r="53" ht="24.95" customHeight="1" x14ac:dyDescent="0.2"/>
    <row r="54" ht="24.95" customHeight="1" x14ac:dyDescent="0.2"/>
    <row r="55" ht="24.95" customHeight="1" x14ac:dyDescent="0.2"/>
    <row r="56" ht="24.95" customHeight="1" x14ac:dyDescent="0.2"/>
    <row r="57" ht="24.95" customHeight="1" x14ac:dyDescent="0.2"/>
    <row r="58" ht="24.95" customHeight="1" x14ac:dyDescent="0.2"/>
    <row r="59" ht="24.95" customHeight="1" x14ac:dyDescent="0.2"/>
    <row r="60" ht="24.95" customHeight="1" x14ac:dyDescent="0.2"/>
    <row r="61" ht="24.95" customHeight="1" x14ac:dyDescent="0.2"/>
    <row r="62" ht="24.95" customHeight="1" x14ac:dyDescent="0.2"/>
    <row r="63" ht="24.95" customHeight="1" x14ac:dyDescent="0.2"/>
    <row r="64" ht="24.95" customHeight="1" x14ac:dyDescent="0.2"/>
    <row r="65" ht="24.95" customHeight="1" x14ac:dyDescent="0.2"/>
    <row r="66" ht="24.95" customHeight="1" x14ac:dyDescent="0.2"/>
    <row r="67" ht="24.95" customHeight="1" x14ac:dyDescent="0.2"/>
    <row r="68" ht="24.95" customHeight="1" x14ac:dyDescent="0.2"/>
    <row r="69" ht="24.95" customHeight="1" x14ac:dyDescent="0.2"/>
    <row r="70" ht="24.95" customHeight="1" x14ac:dyDescent="0.2"/>
    <row r="71" ht="24.95" customHeight="1" x14ac:dyDescent="0.2"/>
    <row r="72" ht="24.95" customHeight="1" x14ac:dyDescent="0.2"/>
    <row r="73" ht="24.95" customHeight="1" x14ac:dyDescent="0.2"/>
    <row r="74" ht="24.95" customHeight="1" x14ac:dyDescent="0.2"/>
    <row r="75" ht="24.95" customHeight="1" x14ac:dyDescent="0.2"/>
    <row r="76" ht="24.95" customHeight="1" x14ac:dyDescent="0.2"/>
    <row r="77" ht="24.95" customHeight="1" x14ac:dyDescent="0.2"/>
    <row r="78" ht="24.95" customHeight="1" x14ac:dyDescent="0.2"/>
    <row r="79" ht="24.95" customHeight="1" x14ac:dyDescent="0.2"/>
    <row r="80" ht="24.95" customHeight="1" x14ac:dyDescent="0.2"/>
    <row r="81" ht="24.95" customHeight="1" x14ac:dyDescent="0.2"/>
    <row r="82" ht="24.95" customHeight="1" x14ac:dyDescent="0.2"/>
    <row r="83" ht="24.95" customHeight="1" x14ac:dyDescent="0.2"/>
    <row r="84" ht="24.95" customHeight="1" x14ac:dyDescent="0.2"/>
    <row r="85" ht="24.95" customHeight="1" x14ac:dyDescent="0.2"/>
    <row r="86" ht="24.95" customHeight="1" x14ac:dyDescent="0.2"/>
    <row r="87" ht="24.95" customHeight="1" x14ac:dyDescent="0.2"/>
    <row r="88" ht="24.95" customHeight="1" x14ac:dyDescent="0.2"/>
    <row r="89" ht="24.95" customHeight="1" x14ac:dyDescent="0.2"/>
    <row r="90" ht="24.95" customHeight="1" x14ac:dyDescent="0.2"/>
    <row r="91" ht="24.95" customHeight="1" x14ac:dyDescent="0.2"/>
    <row r="92" ht="24.95" customHeight="1" x14ac:dyDescent="0.2"/>
    <row r="93" ht="24.95" customHeight="1" x14ac:dyDescent="0.2"/>
    <row r="94" ht="24.95" customHeight="1" x14ac:dyDescent="0.2"/>
    <row r="95" ht="24.95" customHeight="1" x14ac:dyDescent="0.2"/>
    <row r="96" ht="24.95" customHeight="1" x14ac:dyDescent="0.2"/>
    <row r="97" ht="24.95" customHeight="1" x14ac:dyDescent="0.2"/>
    <row r="98" ht="24.95" customHeight="1" x14ac:dyDescent="0.2"/>
    <row r="99" ht="24.95" customHeight="1" x14ac:dyDescent="0.2"/>
    <row r="100" ht="24.95" customHeight="1" x14ac:dyDescent="0.2"/>
    <row r="101" ht="24.95" customHeight="1" x14ac:dyDescent="0.2"/>
    <row r="102" ht="24.95" customHeight="1" x14ac:dyDescent="0.2"/>
    <row r="103" ht="24.95" customHeight="1" x14ac:dyDescent="0.2"/>
    <row r="104" ht="24.95" customHeight="1" x14ac:dyDescent="0.2"/>
    <row r="105" ht="24.95" customHeight="1" x14ac:dyDescent="0.2"/>
    <row r="106" ht="24.95" customHeight="1" x14ac:dyDescent="0.2"/>
    <row r="107" ht="24.95" customHeight="1" x14ac:dyDescent="0.2"/>
    <row r="108" ht="24.95" customHeight="1" x14ac:dyDescent="0.2"/>
    <row r="109" ht="24.95" customHeight="1" x14ac:dyDescent="0.2"/>
    <row r="110" ht="24.95" customHeight="1" x14ac:dyDescent="0.2"/>
    <row r="111" ht="24.95" customHeight="1" x14ac:dyDescent="0.2"/>
    <row r="112" ht="24.95" customHeight="1" x14ac:dyDescent="0.2"/>
    <row r="113" ht="24.95" customHeight="1" x14ac:dyDescent="0.2"/>
    <row r="114" ht="24.95" customHeight="1" x14ac:dyDescent="0.2"/>
    <row r="115" ht="24.95" customHeight="1" x14ac:dyDescent="0.2"/>
    <row r="116" ht="24.95" customHeight="1" x14ac:dyDescent="0.2"/>
    <row r="117" ht="24.95" customHeight="1" x14ac:dyDescent="0.2"/>
    <row r="118" ht="24.95" customHeight="1" x14ac:dyDescent="0.2"/>
    <row r="119" ht="24.95" customHeight="1" x14ac:dyDescent="0.2"/>
    <row r="120" ht="24.95" customHeight="1" x14ac:dyDescent="0.2"/>
    <row r="121" ht="24.95" customHeight="1" x14ac:dyDescent="0.2"/>
    <row r="122" ht="24.95" customHeight="1" x14ac:dyDescent="0.2"/>
    <row r="123" ht="24.95" customHeight="1" x14ac:dyDescent="0.2"/>
    <row r="124" ht="24.95" customHeight="1" x14ac:dyDescent="0.2"/>
    <row r="125" ht="24.95" customHeight="1" x14ac:dyDescent="0.2"/>
    <row r="126" ht="24.95" customHeight="1" x14ac:dyDescent="0.2"/>
    <row r="127" ht="24.95" customHeight="1" x14ac:dyDescent="0.2"/>
    <row r="128" ht="24.95" customHeight="1" x14ac:dyDescent="0.2"/>
    <row r="129" ht="24.95" customHeight="1" x14ac:dyDescent="0.2"/>
    <row r="130" ht="24.95" customHeight="1" x14ac:dyDescent="0.2"/>
    <row r="131" ht="24.95" customHeight="1" x14ac:dyDescent="0.2"/>
    <row r="132" ht="24.95" customHeight="1" x14ac:dyDescent="0.2"/>
    <row r="133" ht="24.95" customHeight="1" x14ac:dyDescent="0.2"/>
    <row r="134" ht="24.95" customHeight="1" x14ac:dyDescent="0.2"/>
    <row r="135" ht="24.95" customHeight="1" x14ac:dyDescent="0.2"/>
    <row r="136" ht="24.95" customHeight="1" x14ac:dyDescent="0.2"/>
    <row r="137" ht="24.95" customHeight="1" x14ac:dyDescent="0.2"/>
    <row r="138" ht="24.95" customHeight="1" x14ac:dyDescent="0.2"/>
    <row r="139" ht="24.95" customHeight="1" x14ac:dyDescent="0.2"/>
    <row r="140" ht="24.95" customHeight="1" x14ac:dyDescent="0.2"/>
    <row r="141" ht="24.95" customHeight="1" x14ac:dyDescent="0.2"/>
    <row r="142" ht="24.95" customHeight="1" x14ac:dyDescent="0.2"/>
    <row r="143" ht="24.95" customHeight="1" x14ac:dyDescent="0.2"/>
    <row r="144" ht="24.95" customHeight="1" x14ac:dyDescent="0.2"/>
    <row r="145" ht="24.95" customHeight="1" x14ac:dyDescent="0.2"/>
    <row r="146" ht="24.95" customHeight="1" x14ac:dyDescent="0.2"/>
    <row r="147" ht="24.95" customHeight="1" x14ac:dyDescent="0.2"/>
    <row r="148" ht="24.95" customHeight="1" x14ac:dyDescent="0.2"/>
    <row r="149" ht="24.95" customHeight="1" x14ac:dyDescent="0.2"/>
    <row r="150" ht="24.95" customHeight="1" x14ac:dyDescent="0.2"/>
    <row r="151" ht="24.95" customHeight="1" x14ac:dyDescent="0.2"/>
    <row r="152" ht="24.95" customHeight="1" x14ac:dyDescent="0.2"/>
    <row r="153" ht="24.95" customHeight="1" x14ac:dyDescent="0.2"/>
    <row r="154" ht="24.95" customHeight="1" x14ac:dyDescent="0.2"/>
    <row r="155" ht="24.95" customHeight="1" x14ac:dyDescent="0.2"/>
    <row r="156" ht="24.95" customHeight="1" x14ac:dyDescent="0.2"/>
    <row r="157" ht="24.95" customHeight="1" x14ac:dyDescent="0.2"/>
    <row r="158" ht="24.95" customHeight="1" x14ac:dyDescent="0.2"/>
    <row r="159" ht="24.95" customHeight="1" x14ac:dyDescent="0.2"/>
    <row r="160" ht="24.95" customHeight="1" x14ac:dyDescent="0.2"/>
    <row r="161" ht="24.95" customHeight="1" x14ac:dyDescent="0.2"/>
    <row r="162" ht="24.95" customHeight="1" x14ac:dyDescent="0.2"/>
    <row r="163" ht="24.95" customHeight="1" x14ac:dyDescent="0.2"/>
    <row r="164" ht="24.95" customHeight="1" x14ac:dyDescent="0.2"/>
    <row r="165" ht="24.95" customHeight="1" x14ac:dyDescent="0.2"/>
    <row r="166" ht="24.95" customHeight="1" x14ac:dyDescent="0.2"/>
    <row r="167" ht="24.95" customHeight="1" x14ac:dyDescent="0.2"/>
    <row r="168" ht="24.95" customHeight="1" x14ac:dyDescent="0.2"/>
    <row r="169" ht="24.95" customHeight="1" x14ac:dyDescent="0.2"/>
    <row r="170" ht="24.95" customHeight="1" x14ac:dyDescent="0.2"/>
    <row r="171" ht="24.95" customHeight="1" x14ac:dyDescent="0.2"/>
    <row r="172" ht="24.95" customHeight="1" x14ac:dyDescent="0.2"/>
    <row r="173" ht="24.95" customHeight="1" x14ac:dyDescent="0.2"/>
    <row r="174" ht="24.95" customHeight="1" x14ac:dyDescent="0.2"/>
    <row r="175" ht="24.95" customHeight="1" x14ac:dyDescent="0.2"/>
    <row r="176" ht="24.95" customHeight="1" x14ac:dyDescent="0.2"/>
    <row r="177" ht="24.95" customHeight="1" x14ac:dyDescent="0.2"/>
    <row r="178" ht="24.95" customHeight="1" x14ac:dyDescent="0.2"/>
    <row r="179" ht="24.95" customHeight="1" x14ac:dyDescent="0.2"/>
    <row r="180" ht="24.95" customHeight="1" x14ac:dyDescent="0.2"/>
    <row r="181" ht="24.95" customHeight="1" x14ac:dyDescent="0.2"/>
    <row r="182" ht="24.95" customHeight="1" x14ac:dyDescent="0.2"/>
    <row r="183" ht="24.95" customHeight="1" x14ac:dyDescent="0.2"/>
  </sheetData>
  <sheetProtection formatCells="0" formatColumns="0" formatRows="0" insertRows="0" deleteColumns="0" deleteRows="0" sort="0" autoFilter="0"/>
  <mergeCells count="1">
    <mergeCell ref="A1:G1"/>
  </mergeCells>
  <phoneticPr fontId="21" type="noConversion"/>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rowBreaks count="1" manualBreakCount="1">
    <brk id="11" max="11"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Template for Completion'!$A$1:$A$5</xm:f>
          </x14:formula1>
          <xm:sqref>B3:B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4 2 x D 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D j b E N 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2 x D U C i K R 7 g O A A A A E Q A A A B M A H A B G b 3 J t d W x h c y 9 T Z W N 0 a W 9 u M S 5 t I K I Y A C i g F A A A A A A A A A A A A A A A A A A A A A A A A A A A A C t O T S 7 J z M 9 T C I b Q h t Y A U E s B A i 0 A F A A C A A g A 4 2 x D U P C j b 7 C p A A A A + A A A A B I A A A A A A A A A A A A A A A A A A A A A A E N v b m Z p Z y 9 Q Y W N r Y W d l L n h t b F B L A Q I t A B Q A A g A I A O N s Q 1 A P y u m r p A A A A O k A A A A T A A A A A A A A A A A A A A A A A P U A A A B b Q 2 9 u d G V u d F 9 U e X B l c 1 0 u e G 1 s U E s B A i 0 A F A A C A A g A 4 2 x D 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U U T I K T w d 5 B h + U e w k o B y 2 M A A A A A A g A A A A A A A 2 Y A A M A A A A A Q A A A A S V 6 8 R v A z 4 Y Y m C e c s B o U M z Q A A A A A E g A A A o A A A A B A A A A A v G u w E o 4 O 3 / O W x J V v 9 I E 7 7 U A A A A M p G 6 / H U d j J u J q K K C H D G g G Z d d x 2 P n T j i Z f f o F 5 / R 4 x 4 x p T 6 3 J s q v p y Z x 6 s / l T N 7 d 8 I T J U + 3 c l s B b G b o X 0 s Y x v 1 o r b v u W + x e 1 B l B I X k F l 4 I y u F A A A A K o x N G I v w 5 4 g / 6 p 2 J K j K g 5 V q E 0 w c < / D a t a M a s h u p > 
</file>

<file path=customXml/itemProps1.xml><?xml version="1.0" encoding="utf-8"?>
<ds:datastoreItem xmlns:ds="http://schemas.openxmlformats.org/officeDocument/2006/customXml" ds:itemID="{53AA5CDD-922B-4CBA-AA05-421BA178CF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Guidance</vt:lpstr>
      <vt:lpstr>Template for Completion</vt:lpstr>
      <vt:lpstr>Completed Example</vt:lpstr>
      <vt:lpstr>'Completed Example'!Print_Area</vt:lpstr>
      <vt:lpstr>Guidance!Print_Area</vt:lpstr>
      <vt:lpstr>'Template for Completion'!Print_Area</vt:lpstr>
      <vt:lpstr>'Completed Example'!Print_Titles</vt:lpstr>
    </vt:vector>
  </TitlesOfParts>
  <Company>North Hertfordshire District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A - Service Action Plan</dc:title>
  <dc:creator>Finance, Performance and Asset Management</dc:creator>
  <cp:keywords>Service Plan</cp:keywords>
  <cp:lastModifiedBy>Ian Fullstone</cp:lastModifiedBy>
  <cp:lastPrinted>2019-11-19T11:55:18Z</cp:lastPrinted>
  <dcterms:created xsi:type="dcterms:W3CDTF">2008-12-08T11:18:42Z</dcterms:created>
  <dcterms:modified xsi:type="dcterms:W3CDTF">2020-03-09T12:41:16Z</dcterms:modified>
</cp:coreProperties>
</file>